"6"/>
    <s v="Q2"/>
    <d v="2010-06-01T00:00:00"/>
    <n v="3"/>
    <s v="Tuesday"/>
    <m/>
    <m/>
  </r>
  <r>
    <n v="21"/>
    <x v="1"/>
    <s v="Travel_Frequently"/>
    <n v="1105"/>
    <x v="2"/>
    <n v="14"/>
    <n v="5"/>
    <x v="0"/>
    <n v="1"/>
    <n v="46170"/>
    <n v="4"/>
    <x v="0"/>
    <n v="32"/>
    <n v="4"/>
    <n v="5"/>
    <x v="2"/>
    <x v="1"/>
    <s v="Married"/>
    <n v="46170"/>
    <n v="1992"/>
    <x v="0"/>
    <n v="26"/>
    <n v="13023"/>
    <n v="312552"/>
    <n v="5"/>
    <s v="Y"/>
    <s v="No"/>
    <n v="27"/>
    <n v="2"/>
    <n v="4"/>
    <n v="80"/>
    <n v="2"/>
    <n v="30"/>
    <n v="3"/>
    <n v="2"/>
    <n v="30"/>
    <n v="25"/>
    <x v="21"/>
    <n v="9"/>
    <d v="1992-10-26T00:00:00"/>
    <n v="1992"/>
    <n v="10"/>
    <x v="0"/>
    <s v="Q4"/>
    <d v="1992-10-01T00:00:00"/>
    <n v="2"/>
    <s v="Monday"/>
    <m/>
    <m/>
  </r>
  <r>
    <n v="51"/>
    <x v="0"/>
    <s v="Non-Travel"/>
    <n v="1170"/>
    <x v="1"/>
    <n v="6"/>
    <n v="5"/>
    <x v="2"/>
    <n v="1"/>
    <n v="46171"/>
    <n v="1"/>
    <x v="0"/>
    <n v="42"/>
    <n v="3"/>
    <n v="1"/>
    <x v="6"/>
    <x v="2"/>
    <s v="Divorced"/>
    <n v="46171"/>
    <n v="1986"/>
    <x v="1"/>
    <n v="18"/>
    <n v="46523"/>
    <n v="46523"/>
    <n v="1"/>
    <s v="Y"/>
    <s v="Yes"/>
    <n v="20"/>
    <n v="4"/>
    <n v="2"/>
    <n v="80"/>
    <n v="4"/>
    <n v="36"/>
    <n v="1"/>
    <n v="3"/>
    <n v="28"/>
    <n v="24"/>
    <x v="10"/>
    <n v="14"/>
    <d v="1986-04-18T00:00:00"/>
    <n v="1986"/>
    <n v="4"/>
    <x v="1"/>
    <s v="Q2"/>
    <d v="1986-04-01T00:00:00"/>
    <n v="6"/>
    <s v="Friday"/>
    <m/>
    <m/>
  </r>
  <r>
    <n v="46"/>
    <x v="0"/>
    <s v="Travel_Frequently"/>
    <n v="722"/>
    <x v="3"/>
    <n v="8"/>
    <n v="5"/>
    <x v="2"/>
    <n v="1"/>
    <n v="46172"/>
    <n v="4"/>
    <x v="1"/>
    <n v="146"/>
    <n v="3"/>
    <n v="4"/>
    <x v="7"/>
    <x v="0"/>
    <s v="Divorced"/>
    <n v="46172"/>
    <n v="1986"/>
    <x v="5"/>
    <n v="2"/>
    <n v="18199"/>
    <n v="309383"/>
    <n v="4"/>
    <s v="Y"/>
    <s v="No"/>
    <n v="19"/>
    <n v="1"/>
    <n v="2"/>
    <n v="80"/>
    <n v="4"/>
    <n v="36"/>
    <n v="2"/>
    <n v="1"/>
    <n v="8"/>
    <n v="5"/>
    <x v="7"/>
    <n v="5"/>
    <d v="1986-12-02T00:00:00"/>
    <n v="1986"/>
    <n v="12"/>
    <x v="5"/>
    <s v="Q4"/>
    <d v="1986-12-01T00:00:00"/>
    <n v="3"/>
    <s v="Tuesday"/>
    <m/>
    <m/>
  </r>
  <r>
    <n v="40"/>
    <x v="1"/>
    <s v="Travel_Rarely"/>
    <n v="643"/>
    <x v="4"/>
    <n v="44"/>
    <n v="4"/>
    <x v="3"/>
    <n v="1"/>
    <n v="46173"/>
    <n v="2"/>
    <x v="0"/>
    <n v="200"/>
    <n v="2"/>
    <n v="2"/>
    <x v="9"/>
    <x v="2"/>
    <s v="Divorced"/>
    <n v="46173"/>
    <n v="1990"/>
    <x v="7"/>
    <n v="9"/>
    <n v="49988"/>
    <n v="799808"/>
    <n v="4"/>
    <s v="Y"/>
    <s v="Yes"/>
    <n v="6"/>
    <n v="3"/>
    <n v="2"/>
    <n v="80"/>
    <n v="1"/>
    <n v="32"/>
    <n v="6"/>
    <n v="3"/>
    <n v="23"/>
    <n v="7"/>
    <x v="19"/>
    <n v="12"/>
    <d v="1990-09-09T00:00:00"/>
    <n v="1990"/>
    <n v="9"/>
    <x v="7"/>
    <s v="Q3"/>
    <d v="1990-09-01T00:00:00"/>
    <n v="1"/>
    <s v="Sunday"/>
    <m/>
    <m/>
  </r>
  <r>
    <n v="36"/>
    <x v="0"/>
    <s v="Travel_Rarely"/>
    <n v="862"/>
    <x v="0"/>
    <n v="24"/>
    <n v="3"/>
    <x v="4"/>
    <n v="1"/>
    <n v="46174"/>
    <n v="4"/>
    <x v="1"/>
    <n v="88"/>
    <n v="3"/>
    <n v="2"/>
    <x v="8"/>
    <x v="3"/>
    <s v="Divorced"/>
    <n v="46174"/>
    <n v="2018"/>
    <x v="4"/>
    <n v="18"/>
    <n v="41909"/>
    <n v="712453"/>
    <n v="5"/>
    <s v="Y"/>
    <s v="Yes"/>
    <n v="22"/>
    <n v="3"/>
    <n v="4"/>
    <n v="80"/>
    <n v="4"/>
    <n v="4"/>
    <n v="6"/>
    <n v="1"/>
    <n v="1"/>
    <n v="1"/>
    <x v="1"/>
    <n v="1"/>
    <d v="2018-03-18T00:00:00"/>
    <n v="2018"/>
    <n v="3"/>
    <x v="4"/>
    <s v="Q1"/>
    <d v="2018-03-01T00:00:00"/>
    <n v="1"/>
    <s v="Sunday"/>
    <m/>
    <m/>
  </r>
  <r>
    <n v="18"/>
    <x v="1"/>
    <s v="Non-Travel"/>
    <n v="913"/>
    <x v="2"/>
    <n v="49"/>
    <n v="4"/>
    <x v="0"/>
    <n v="1"/>
    <n v="46175"/>
    <n v="1"/>
    <x v="0"/>
    <n v="63"/>
    <n v="2"/>
    <n v="2"/>
    <x v="1"/>
    <x v="3"/>
    <s v="Married"/>
    <n v="46175"/>
    <n v="2002"/>
    <x v="6"/>
    <n v="13"/>
    <n v="40209"/>
    <n v="763971"/>
    <n v="4"/>
    <s v="Y"/>
    <s v="No"/>
    <n v="9"/>
    <n v="1"/>
    <n v="2"/>
    <n v="80"/>
    <n v="4"/>
    <n v="20"/>
    <n v="4"/>
    <n v="2"/>
    <n v="16"/>
    <n v="3"/>
    <x v="0"/>
    <n v="13"/>
    <d v="2002-06-13T00:00:00"/>
    <n v="2002"/>
    <n v="6"/>
    <x v="6"/>
    <s v="Q2"/>
    <d v="2002-06-01T00:00:00"/>
    <n v="5"/>
    <s v="Thursday"/>
    <m/>
    <m/>
  </r>
  <r>
    <n v="59"/>
    <x v="1"/>
    <s v="Travel_Rarely"/>
    <n v="163"/>
    <x v="5"/>
    <n v="46"/>
    <n v="4"/>
    <x v="2"/>
    <n v="1"/>
    <n v="46176"/>
    <n v="2"/>
    <x v="0"/>
    <n v="88"/>
    <n v="1"/>
    <n v="5"/>
    <x v="1"/>
    <x v="1"/>
    <s v="Divorced"/>
    <n v="46176"/>
    <n v="2001"/>
    <x v="2"/>
    <n v="2"/>
    <n v="47823"/>
    <n v="1147752"/>
    <n v="3"/>
    <s v="Y"/>
    <s v="No"/>
    <n v="29"/>
    <n v="1"/>
    <n v="2"/>
    <n v="80"/>
    <n v="2"/>
    <n v="21"/>
    <n v="5"/>
    <n v="2"/>
    <n v="5"/>
    <n v="5"/>
    <x v="3"/>
    <n v="4"/>
    <d v="2001-11-02T00:00:00"/>
    <n v="2001"/>
    <n v="11"/>
    <x v="2"/>
    <s v="Q4"/>
    <d v="2001-11-01T00:00:00"/>
    <n v="6"/>
    <s v="Friday"/>
    <m/>
    <m/>
  </r>
  <r>
    <n v="43"/>
    <x v="0"/>
    <s v="Non-Travel"/>
    <n v="440"/>
    <x v="1"/>
    <n v="20"/>
    <n v="1"/>
    <x v="3"/>
    <n v="1"/>
    <n v="46177"/>
    <n v="3"/>
    <x v="0"/>
    <n v="144"/>
    <n v="2"/>
    <n v="4"/>
    <x v="3"/>
    <x v="0"/>
    <s v="Married"/>
    <n v="46177"/>
    <n v="2004"/>
    <x v="2"/>
    <n v="19"/>
    <n v="11214"/>
    <n v="269136"/>
    <n v="4"/>
    <s v="Y"/>
    <s v="Yes"/>
    <n v="48"/>
    <n v="1"/>
    <n v="1"/>
    <n v="80"/>
    <n v="1"/>
    <n v="18"/>
    <n v="3"/>
    <n v="1"/>
    <n v="9"/>
    <n v="7"/>
    <x v="8"/>
    <n v="9"/>
    <d v="2004-11-19T00:00:00"/>
    <n v="2004"/>
    <n v="11"/>
    <x v="2"/>
    <s v="Q4"/>
    <d v="2004-11-01T00:00:00"/>
    <n v="6"/>
    <s v="Friday"/>
    <m/>
    <m/>
  </r>
  <r>
    <n v="47"/>
    <x v="1"/>
    <s v="Travel_Frequently"/>
    <n v="1027"/>
    <x v="5"/>
    <n v="48"/>
    <n v="3"/>
    <x v="4"/>
    <n v="1"/>
    <n v="46178"/>
    <n v="1"/>
    <x v="0"/>
    <n v="51"/>
    <n v="2"/>
    <n v="2"/>
    <x v="4"/>
    <x v="1"/>
    <s v="Married"/>
    <n v="46178"/>
    <n v="1994"/>
    <x v="6"/>
    <n v="20"/>
    <n v="23820"/>
    <n v="476400"/>
    <n v="8"/>
    <s v="Y"/>
    <s v="No"/>
    <n v="7"/>
    <n v="2"/>
    <n v="3"/>
    <n v="80"/>
    <n v="1"/>
    <n v="28"/>
    <n v="2"/>
    <n v="2"/>
    <n v="13"/>
    <n v="11"/>
    <x v="3"/>
    <n v="3"/>
    <d v="1994-06-20T00:00:00"/>
    <n v="1994"/>
    <n v="6"/>
    <x v="6"/>
    <s v="Q2"/>
    <d v="1994-06-01T00:00:00"/>
    <n v="2"/>
    <s v="Monday"/>
    <m/>
    <m/>
  </r>
  <r>
    <n v="53"/>
    <x v="0"/>
    <s v="Travel_Frequently"/>
    <n v="1433"/>
    <x v="2"/>
    <n v="15"/>
    <n v="3"/>
    <x v="2"/>
    <n v="1"/>
    <n v="46179"/>
    <n v="2"/>
    <x v="1"/>
    <n v="162"/>
    <n v="2"/>
    <n v="4"/>
    <x v="8"/>
    <x v="3"/>
    <s v="Married"/>
    <n v="46179"/>
    <n v="1997"/>
    <x v="11"/>
    <n v="27"/>
    <n v="48829"/>
    <n v="1464870"/>
    <n v="4"/>
    <s v="Y"/>
    <s v="Yes"/>
    <n v="42"/>
    <n v="1"/>
    <n v="4"/>
    <n v="80"/>
    <n v="3"/>
    <n v="25"/>
    <n v="4"/>
    <n v="2"/>
    <n v="19"/>
    <n v="9"/>
    <x v="12"/>
    <n v="2"/>
    <d v="1997-01-27T00:00:00"/>
    <n v="1997"/>
    <n v="1"/>
    <x v="11"/>
    <s v="Q1"/>
    <d v="1997-01-01T00:00:00"/>
    <n v="2"/>
    <s v="Monday"/>
    <m/>
    <m/>
  </r>
  <r>
    <n v="26"/>
    <x v="0"/>
    <s v="Travel_Frequently"/>
    <n v="140"/>
    <x v="1"/>
    <n v="48"/>
    <n v="3"/>
    <x v="4"/>
    <n v="1"/>
    <n v="46180"/>
    <n v="3"/>
    <x v="1"/>
    <n v="165"/>
    <n v="3"/>
    <n v="5"/>
    <x v="1"/>
    <x v="0"/>
    <s v="Married"/>
    <n v="46180"/>
    <n v="1983"/>
    <x v="3"/>
    <n v="28"/>
    <n v="49446"/>
    <n v="494460"/>
    <n v="5"/>
    <s v="Y"/>
    <s v="Yes"/>
    <n v="9"/>
    <n v="4"/>
    <n v="1"/>
    <n v="80"/>
    <n v="1"/>
    <n v="39"/>
    <n v="3"/>
    <n v="2"/>
    <n v="10"/>
    <n v="2"/>
    <x v="11"/>
    <n v="1"/>
    <d v="1983-07-28T00:00:00"/>
    <n v="1983"/>
    <n v="7"/>
    <x v="3"/>
    <s v="Q3"/>
    <d v="1983-07-01T00:00:00"/>
    <n v="5"/>
    <s v="Thursday"/>
    <m/>
    <m/>
  </r>
  <r>
    <n v="55"/>
    <x v="0"/>
    <s v="Travel_Frequently"/>
    <n v="1243"/>
    <x v="3"/>
    <n v="38"/>
    <n v="5"/>
    <x v="2"/>
    <n v="1"/>
    <n v="46181"/>
    <n v="1"/>
    <x v="0"/>
    <n v="39"/>
    <n v="1"/>
    <n v="1"/>
    <x v="2"/>
    <x v="2"/>
    <s v="Divorced"/>
    <n v="46181"/>
    <n v="2019"/>
    <x v="5"/>
    <n v="4"/>
    <n v="17572"/>
    <n v="17572"/>
    <n v="7"/>
    <s v="Y"/>
    <s v="Yes"/>
    <n v="48"/>
    <n v="4"/>
    <n v="1"/>
    <n v="80"/>
    <n v="2"/>
    <n v="3"/>
    <n v="2"/>
    <n v="4"/>
    <n v="1"/>
    <n v="1"/>
    <x v="1"/>
    <n v="1"/>
    <d v="2019-12-04T00:00:00"/>
    <n v="2019"/>
    <n v="12"/>
    <x v="5"/>
    <s v="Q4"/>
    <d v="2019-12-01T00:00:00"/>
    <n v="4"/>
    <s v="Wednesday"/>
    <m/>
    <m/>
  </r>
  <r>
    <n v="24"/>
    <x v="1"/>
    <s v="Travel_Frequently"/>
    <n v="705"/>
    <x v="0"/>
    <n v="42"/>
    <n v="3"/>
    <x v="0"/>
    <n v="1"/>
    <n v="46182"/>
    <n v="1"/>
    <x v="0"/>
    <n v="124"/>
    <n v="3"/>
    <n v="2"/>
    <x v="5"/>
    <x v="3"/>
    <s v="Divorced"/>
    <n v="46182"/>
    <n v="1984"/>
    <x v="10"/>
    <n v="27"/>
    <n v="47157"/>
    <n v="330099"/>
    <n v="0"/>
    <s v="Y"/>
    <s v="No"/>
    <n v="29"/>
    <n v="2"/>
    <n v="4"/>
    <n v="80"/>
    <n v="2"/>
    <n v="38"/>
    <n v="5"/>
    <n v="4"/>
    <n v="35"/>
    <n v="2"/>
    <x v="1"/>
    <n v="34"/>
    <d v="1984-08-27T00:00:00"/>
    <n v="1984"/>
    <n v="8"/>
    <x v="10"/>
    <s v="Q3"/>
    <d v="1984-08-01T00:00:00"/>
    <n v="2"/>
    <s v="Monday"/>
    <m/>
    <m/>
  </r>
  <r>
    <n v="45"/>
    <x v="0"/>
    <s v="Travel_Frequently"/>
    <n v="1047"/>
    <x v="3"/>
    <n v="30"/>
    <n v="5"/>
    <x v="3"/>
    <n v="1"/>
    <n v="46183"/>
    <n v="2"/>
    <x v="1"/>
    <n v="194"/>
    <n v="2"/>
    <n v="3"/>
    <x v="4"/>
    <x v="0"/>
    <s v="Divorced"/>
    <n v="46183"/>
    <n v="2010"/>
    <x v="0"/>
    <n v="20"/>
    <n v="44609"/>
    <n v="1293661"/>
    <n v="1"/>
    <s v="Y"/>
    <s v="Yes"/>
    <n v="9"/>
    <n v="4"/>
    <n v="4"/>
    <n v="80"/>
    <n v="2"/>
    <n v="12"/>
    <n v="4"/>
    <n v="1"/>
    <n v="3"/>
    <n v="3"/>
    <x v="1"/>
    <n v="2"/>
    <d v="2010-10-20T00:00:00"/>
    <n v="2010"/>
    <n v="10"/>
    <x v="0"/>
    <s v="Q4"/>
    <d v="2010-10-01T00:00:00"/>
    <n v="4"/>
    <s v="Wednesday"/>
    <m/>
    <m/>
  </r>
  <r>
    <n v="29"/>
    <x v="0"/>
    <s v="Travel_Rarely"/>
    <n v="474"/>
    <x v="3"/>
    <n v="2"/>
    <n v="5"/>
    <x v="4"/>
    <n v="1"/>
    <n v="46184"/>
    <n v="4"/>
    <x v="0"/>
    <n v="166"/>
    <n v="1"/>
    <n v="4"/>
    <x v="3"/>
    <x v="1"/>
    <s v="Single"/>
    <n v="46184"/>
    <n v="2001"/>
    <x v="6"/>
    <n v="19"/>
    <n v="9541"/>
    <n v="267148"/>
    <n v="1"/>
    <s v="Y"/>
    <s v="No"/>
    <n v="1"/>
    <n v="1"/>
    <n v="2"/>
    <n v="80"/>
    <n v="4"/>
    <n v="21"/>
    <n v="4"/>
    <n v="3"/>
    <n v="21"/>
    <n v="12"/>
    <x v="12"/>
    <n v="12"/>
    <d v="2001-06-19T00:00:00"/>
    <n v="2001"/>
    <n v="6"/>
    <x v="6"/>
    <s v="Q2"/>
    <d v="2001-06-01T00:00:00"/>
    <n v="3"/>
    <s v="Tuesday"/>
    <m/>
    <m/>
  </r>
  <r>
    <n v="25"/>
    <x v="1"/>
    <s v="Travel_Frequently"/>
    <n v="401"/>
    <x v="5"/>
    <n v="16"/>
    <n v="5"/>
    <x v="0"/>
    <n v="1"/>
    <n v="46185"/>
    <n v="4"/>
    <x v="1"/>
    <n v="173"/>
    <n v="4"/>
    <n v="5"/>
    <x v="6"/>
    <x v="3"/>
    <s v="Divorced"/>
    <n v="46185"/>
    <n v="1999"/>
    <x v="11"/>
    <n v="26"/>
    <n v="36724"/>
    <n v="844652"/>
    <n v="5"/>
    <s v="Y"/>
    <s v="Yes"/>
    <n v="27"/>
    <n v="3"/>
    <n v="1"/>
    <n v="80"/>
    <n v="4"/>
    <n v="23"/>
    <n v="4"/>
    <n v="4"/>
    <n v="8"/>
    <n v="6"/>
    <x v="8"/>
    <n v="2"/>
    <d v="1999-01-26T00:00:00"/>
    <n v="1999"/>
    <n v="1"/>
    <x v="11"/>
    <s v="Q1"/>
    <d v="1999-01-01T00:00:00"/>
    <n v="3"/>
    <s v="Tuesday"/>
    <m/>
    <m/>
  </r>
  <r>
    <n v="52"/>
    <x v="1"/>
    <s v="Non-Travel"/>
    <n v="1061"/>
    <x v="3"/>
    <n v="24"/>
    <n v="1"/>
    <x v="3"/>
    <n v="1"/>
    <n v="46186"/>
    <n v="2"/>
    <x v="0"/>
    <n v="118"/>
    <n v="3"/>
    <n v="3"/>
    <x v="0"/>
    <x v="2"/>
    <s v="Divorced"/>
    <n v="46186"/>
    <n v="1997"/>
    <x v="8"/>
    <n v="15"/>
    <n v="7204"/>
    <n v="7204"/>
    <n v="2"/>
    <s v="Y"/>
    <s v="No"/>
    <n v="44"/>
    <n v="4"/>
    <n v="2"/>
    <n v="80"/>
    <n v="4"/>
    <n v="25"/>
    <n v="4"/>
    <n v="1"/>
    <n v="5"/>
    <n v="5"/>
    <x v="1"/>
    <n v="5"/>
    <d v="1997-02-15T00:00:00"/>
    <n v="1997"/>
    <n v="2"/>
    <x v="8"/>
    <s v="Q1"/>
    <d v="1997-02-01T00:00:00"/>
    <n v="7"/>
    <s v="Saturday"/>
    <m/>
    <m/>
  </r>
  <r>
    <n v="44"/>
    <x v="1"/>
    <s v="Travel_Frequently"/>
    <n v="1296"/>
    <x v="5"/>
    <n v="9"/>
    <n v="5"/>
    <x v="2"/>
    <n v="1"/>
    <n v="46187"/>
    <n v="2"/>
    <x v="0"/>
    <n v="196"/>
    <n v="3"/>
    <n v="4"/>
    <x v="9"/>
    <x v="2"/>
    <s v="Single"/>
    <n v="46187"/>
    <n v="1984"/>
    <x v="1"/>
    <n v="13"/>
    <n v="28730"/>
    <n v="603330"/>
    <n v="4"/>
    <s v="Y"/>
    <s v="No"/>
    <n v="41"/>
    <n v="3"/>
    <n v="4"/>
    <n v="80"/>
    <n v="2"/>
    <n v="38"/>
    <n v="2"/>
    <n v="1"/>
    <n v="4"/>
    <n v="4"/>
    <x v="2"/>
    <n v="2"/>
    <d v="1984-04-13T00:00:00"/>
    <n v="1984"/>
    <n v="4"/>
    <x v="1"/>
    <s v="Q2"/>
    <d v="1984-04-01T00:00:00"/>
    <n v="6"/>
    <s v="Friday"/>
    <m/>
    <m/>
  </r>
  <r>
    <n v="45"/>
    <x v="0"/>
    <s v="Travel_Rarely"/>
    <n v="318"/>
    <x v="3"/>
    <n v="28"/>
    <n v="2"/>
    <x v="0"/>
    <n v="1"/>
    <n v="46188"/>
    <n v="2"/>
    <x v="0"/>
    <n v="69"/>
    <n v="4"/>
    <n v="5"/>
    <x v="8"/>
    <x v="2"/>
    <s v="Divorced"/>
    <n v="46188"/>
    <n v="2018"/>
    <x v="2"/>
    <n v="18"/>
    <n v="44509"/>
    <n v="667635"/>
    <n v="1"/>
    <s v="Y"/>
    <s v="Yes"/>
    <n v="22"/>
    <n v="3"/>
    <n v="3"/>
    <n v="80"/>
    <n v="2"/>
    <n v="4"/>
    <n v="2"/>
    <n v="1"/>
    <n v="1"/>
    <n v="1"/>
    <x v="1"/>
    <n v="1"/>
    <d v="2018-11-18T00:00:00"/>
    <n v="2018"/>
    <n v="11"/>
    <x v="2"/>
    <s v="Q4"/>
    <d v="2018-11-01T00:00:00"/>
    <n v="1"/>
    <s v="Sunday"/>
    <m/>
    <m/>
  </r>
  <r>
    <n v="47"/>
    <x v="1"/>
    <s v="Travel_Rarely"/>
    <n v="798"/>
    <x v="4"/>
    <n v="48"/>
    <n v="3"/>
    <x v="1"/>
    <n v="1"/>
    <n v="46189"/>
    <n v="4"/>
    <x v="0"/>
    <n v="140"/>
    <n v="1"/>
    <n v="3"/>
    <x v="9"/>
    <x v="3"/>
    <s v="Divorced"/>
    <n v="46189"/>
    <n v="2010"/>
    <x v="11"/>
    <n v="10"/>
    <n v="24268"/>
    <n v="315484"/>
    <n v="6"/>
    <s v="Y"/>
    <s v="No"/>
    <n v="24"/>
    <n v="3"/>
    <n v="3"/>
    <n v="80"/>
    <n v="3"/>
    <n v="12"/>
    <n v="5"/>
    <n v="4"/>
    <n v="11"/>
    <n v="1"/>
    <x v="2"/>
    <n v="11"/>
    <d v="2010-01-10T00:00:00"/>
    <n v="2010"/>
    <n v="1"/>
    <x v="11"/>
    <s v="Q1"/>
    <d v="2010-01-01T00:00:00"/>
    <n v="1"/>
    <s v="Sunday"/>
    <m/>
    <m/>
  </r>
  <r>
    <n v="54"/>
    <x v="0"/>
    <s v="Travel_Frequently"/>
    <n v="1356"/>
    <x v="1"/>
    <n v="2"/>
    <n v="4"/>
    <x v="0"/>
    <n v="1"/>
    <n v="46190"/>
    <n v="3"/>
    <x v="0"/>
    <n v="155"/>
    <n v="2"/>
    <n v="4"/>
    <x v="8"/>
    <x v="2"/>
    <s v="Divorced"/>
    <n v="46190"/>
    <n v="2014"/>
    <x v="2"/>
    <n v="28"/>
    <n v="42851"/>
    <n v="128553"/>
    <n v="2"/>
    <s v="Y"/>
    <s v="Yes"/>
    <n v="40"/>
    <n v="4"/>
    <n v="4"/>
    <n v="80"/>
    <n v="4"/>
    <n v="8"/>
    <n v="4"/>
    <n v="3"/>
    <n v="7"/>
    <n v="4"/>
    <x v="1"/>
    <n v="6"/>
    <d v="2014-11-28T00:00:00"/>
    <n v="2014"/>
    <n v="11"/>
    <x v="2"/>
    <s v="Q4"/>
    <d v="2014-11-01T00:00:00"/>
    <n v="6"/>
    <s v="Friday"/>
    <m/>
    <m/>
  </r>
  <r>
    <n v="24"/>
    <x v="0"/>
    <s v="Travel_Frequently"/>
    <n v="797"/>
    <x v="0"/>
    <n v="27"/>
    <n v="1"/>
    <x v="4"/>
    <n v="1"/>
    <n v="46191"/>
    <n v="1"/>
    <x v="0"/>
    <n v="95"/>
    <n v="1"/>
    <n v="1"/>
    <x v="4"/>
    <x v="1"/>
    <s v="Divorced"/>
    <n v="46191"/>
    <n v="2001"/>
    <x v="7"/>
    <n v="24"/>
    <n v="2422"/>
    <n v="19376"/>
    <n v="5"/>
    <s v="Y"/>
    <s v="No"/>
    <n v="26"/>
    <n v="1"/>
    <n v="1"/>
    <n v="80"/>
    <n v="4"/>
    <n v="21"/>
    <n v="1"/>
    <n v="1"/>
    <n v="1"/>
    <n v="1"/>
    <x v="1"/>
    <n v="1"/>
    <d v="2001-09-24T00:00:00"/>
    <n v="2001"/>
    <n v="9"/>
    <x v="7"/>
    <s v="Q3"/>
    <d v="2001-09-01T00:00:00"/>
    <n v="2"/>
    <s v="Monday"/>
    <m/>
    <m/>
  </r>
  <r>
    <n v="23"/>
    <x v="1"/>
    <s v="Travel_Frequently"/>
    <n v="678"/>
    <x v="2"/>
    <n v="44"/>
    <n v="2"/>
    <x v="5"/>
    <n v="1"/>
    <n v="46192"/>
    <n v="2"/>
    <x v="1"/>
    <n v="80"/>
    <n v="1"/>
    <n v="3"/>
    <x v="2"/>
    <x v="0"/>
    <s v="Divorced"/>
    <n v="46192"/>
    <n v="1996"/>
    <x v="9"/>
    <n v="11"/>
    <n v="43656"/>
    <n v="829464"/>
    <n v="1"/>
    <s v="Y"/>
    <s v="No"/>
    <n v="41"/>
    <n v="2"/>
    <n v="2"/>
    <n v="80"/>
    <n v="2"/>
    <n v="26"/>
    <n v="4"/>
    <n v="1"/>
    <n v="7"/>
    <n v="6"/>
    <x v="14"/>
    <n v="2"/>
    <d v="1996-05-11T00:00:00"/>
    <n v="1996"/>
    <n v="5"/>
    <x v="9"/>
    <s v="Q2"/>
    <d v="1996-05-01T00:00:00"/>
    <n v="7"/>
    <s v="Saturday"/>
    <m/>
    <m/>
  </r>
  <r>
    <n v="25"/>
    <x v="1"/>
    <s v="Non-Travel"/>
    <n v="671"/>
    <x v="3"/>
    <n v="38"/>
    <n v="2"/>
    <x v="3"/>
    <n v="1"/>
    <n v="46193"/>
    <n v="4"/>
    <x v="1"/>
    <n v="190"/>
    <n v="2"/>
    <n v="4"/>
    <x v="1"/>
    <x v="1"/>
    <s v="Single"/>
    <n v="46193"/>
    <n v="2003"/>
    <x v="9"/>
    <n v="23"/>
    <n v="26089"/>
    <n v="730492"/>
    <n v="1"/>
    <s v="Y"/>
    <s v="No"/>
    <n v="44"/>
    <n v="1"/>
    <n v="2"/>
    <n v="80"/>
    <n v="2"/>
    <n v="19"/>
    <n v="5"/>
    <n v="2"/>
    <n v="4"/>
    <n v="2"/>
    <x v="11"/>
    <n v="4"/>
    <d v="2003-05-23T00:00:00"/>
    <n v="2003"/>
    <n v="5"/>
    <x v="9"/>
    <s v="Q2"/>
    <d v="2003-05-01T00:00:00"/>
    <n v="6"/>
    <s v="Friday"/>
    <m/>
    <m/>
  </r>
  <r>
    <n v="52"/>
    <x v="1"/>
    <s v="Travel_Frequently"/>
    <n v="940"/>
    <x v="3"/>
    <n v="9"/>
    <n v="4"/>
    <x v="1"/>
    <n v="1"/>
    <n v="46194"/>
    <n v="3"/>
    <x v="0"/>
    <n v="45"/>
    <n v="1"/>
    <n v="3"/>
    <x v="5"/>
    <x v="0"/>
    <s v="Single"/>
    <n v="46194"/>
    <n v="2011"/>
    <x v="6"/>
    <n v="2"/>
    <n v="35807"/>
    <n v="1074210"/>
    <n v="7"/>
    <s v="Y"/>
    <s v="Yes"/>
    <n v="22"/>
    <n v="3"/>
    <n v="4"/>
    <n v="80"/>
    <n v="2"/>
    <n v="11"/>
    <n v="3"/>
    <n v="1"/>
    <n v="11"/>
    <n v="2"/>
    <x v="4"/>
    <n v="1"/>
    <d v="2011-06-02T00:00:00"/>
    <n v="2011"/>
    <n v="6"/>
    <x v="6"/>
    <s v="Q2"/>
    <d v="2011-06-01T00:00:00"/>
    <n v="5"/>
    <s v="Thursday"/>
    <m/>
    <m/>
  </r>
  <r>
    <n v="37"/>
    <x v="1"/>
    <s v="Non-Travel"/>
    <n v="645"/>
    <x v="1"/>
    <n v="3"/>
    <n v="5"/>
    <x v="1"/>
    <n v="1"/>
    <n v="46195"/>
    <n v="3"/>
    <x v="1"/>
    <n v="140"/>
    <n v="1"/>
    <n v="4"/>
    <x v="1"/>
    <x v="0"/>
    <s v="Married"/>
    <n v="46195"/>
    <n v="2005"/>
    <x v="11"/>
    <n v="12"/>
    <n v="50557"/>
    <n v="1162811"/>
    <n v="5"/>
    <s v="Y"/>
    <s v="Yes"/>
    <n v="26"/>
    <n v="4"/>
    <n v="3"/>
    <n v="80"/>
    <n v="2"/>
    <n v="17"/>
    <n v="5"/>
    <n v="4"/>
    <n v="7"/>
    <n v="1"/>
    <x v="3"/>
    <n v="2"/>
    <d v="2005-01-12T00:00:00"/>
    <n v="2005"/>
    <n v="1"/>
    <x v="11"/>
    <s v="Q1"/>
    <d v="2005-01-01T00:00:00"/>
    <n v="4"/>
    <s v="Wednesday"/>
    <m/>
    <m/>
  </r>
  <r>
    <n v="21"/>
    <x v="1"/>
    <s v="Travel_Rarely"/>
    <n v="273"/>
    <x v="3"/>
    <n v="32"/>
    <n v="4"/>
    <x v="5"/>
    <n v="1"/>
    <n v="46196"/>
    <n v="1"/>
    <x v="1"/>
    <n v="35"/>
    <n v="4"/>
    <n v="2"/>
    <x v="1"/>
    <x v="2"/>
    <s v="Divorced"/>
    <n v="46196"/>
    <n v="1996"/>
    <x v="8"/>
    <n v="18"/>
    <n v="24654"/>
    <n v="172578"/>
    <n v="6"/>
    <s v="Y"/>
    <s v="No"/>
    <n v="28"/>
    <n v="3"/>
    <n v="1"/>
    <n v="80"/>
    <n v="2"/>
    <n v="26"/>
    <n v="6"/>
    <n v="3"/>
    <n v="22"/>
    <n v="6"/>
    <x v="7"/>
    <n v="16"/>
    <d v="1996-02-18T00:00:00"/>
    <n v="1996"/>
    <n v="2"/>
    <x v="8"/>
    <s v="Q1"/>
    <d v="1996-02-01T00:00:00"/>
    <n v="1"/>
    <s v="Sunday"/>
    <m/>
    <m/>
  </r>
  <r>
    <n v="25"/>
    <x v="1"/>
    <s v="Travel_Rarely"/>
    <n v="597"/>
    <x v="0"/>
    <n v="38"/>
    <n v="1"/>
    <x v="1"/>
    <n v="1"/>
    <n v="46197"/>
    <n v="4"/>
    <x v="1"/>
    <n v="62"/>
    <n v="3"/>
    <n v="5"/>
    <x v="5"/>
    <x v="3"/>
    <s v="Married"/>
    <n v="46197"/>
    <n v="2013"/>
    <x v="11"/>
    <n v="10"/>
    <n v="43197"/>
    <n v="1166319"/>
    <n v="0"/>
    <s v="Y"/>
    <s v="Yes"/>
    <n v="7"/>
    <n v="4"/>
    <n v="2"/>
    <n v="80"/>
    <n v="4"/>
    <n v="9"/>
    <n v="2"/>
    <n v="4"/>
    <n v="1"/>
    <n v="1"/>
    <x v="1"/>
    <n v="1"/>
    <d v="2013-01-10T00:00:00"/>
    <n v="2013"/>
    <n v="1"/>
    <x v="11"/>
    <s v="Q1"/>
    <d v="2013-01-01T00:00:00"/>
    <n v="5"/>
    <s v="Thursday"/>
    <m/>
    <m/>
  </r>
  <r>
    <n v="50"/>
    <x v="1"/>
    <s v="Travel_Frequently"/>
    <n v="194"/>
    <x v="3"/>
    <n v="13"/>
    <n v="4"/>
    <x v="0"/>
    <n v="1"/>
    <n v="46198"/>
    <n v="1"/>
    <x v="1"/>
    <n v="75"/>
    <n v="3"/>
    <n v="1"/>
    <x v="7"/>
    <x v="0"/>
    <s v="Divorced"/>
    <n v="46198"/>
    <n v="2010"/>
    <x v="9"/>
    <n v="1"/>
    <n v="22325"/>
    <n v="647425"/>
    <n v="0"/>
    <s v="Y"/>
    <s v="No"/>
    <n v="15"/>
    <n v="4"/>
    <n v="1"/>
    <n v="80"/>
    <n v="2"/>
    <n v="12"/>
    <n v="3"/>
    <n v="2"/>
    <n v="5"/>
    <n v="3"/>
    <x v="6"/>
    <n v="3"/>
    <d v="2010-05-01T00:00:00"/>
    <n v="2010"/>
    <n v="5"/>
    <x v="9"/>
    <s v="Q2"/>
    <d v="2010-05-01T00:00:00"/>
    <n v="7"/>
    <s v="Saturday"/>
    <m/>
    <m/>
  </r>
  <r>
    <n v="42"/>
    <x v="0"/>
    <s v="Non-Travel"/>
    <n v="367"/>
    <x v="0"/>
    <n v="4"/>
    <n v="4"/>
    <x v="3"/>
    <n v="1"/>
    <n v="46199"/>
    <n v="2"/>
    <x v="1"/>
    <n v="189"/>
    <n v="3"/>
    <n v="1"/>
    <x v="8"/>
    <x v="0"/>
    <s v="Married"/>
    <n v="46199"/>
    <n v="2017"/>
    <x v="4"/>
    <n v="12"/>
    <n v="37744"/>
    <n v="603904"/>
    <n v="1"/>
    <s v="Y"/>
    <s v="Yes"/>
    <n v="12"/>
    <n v="1"/>
    <n v="2"/>
    <n v="80"/>
    <n v="2"/>
    <n v="5"/>
    <n v="3"/>
    <n v="3"/>
    <n v="4"/>
    <n v="4"/>
    <x v="1"/>
    <n v="1"/>
    <d v="2017-03-12T00:00:00"/>
    <n v="2017"/>
    <n v="3"/>
    <x v="4"/>
    <s v="Q1"/>
    <d v="2017-03-01T00:00:00"/>
    <n v="1"/>
    <s v="Sunday"/>
    <m/>
    <m/>
  </r>
  <r>
    <n v="49"/>
    <x v="1"/>
    <s v="Travel_Frequently"/>
    <n v="154"/>
    <x v="0"/>
    <n v="23"/>
    <n v="3"/>
    <x v="2"/>
    <n v="1"/>
    <n v="46200"/>
    <n v="1"/>
    <x v="0"/>
    <n v="34"/>
    <n v="1"/>
    <n v="5"/>
    <x v="8"/>
    <x v="0"/>
    <s v="Divorced"/>
    <n v="46200"/>
    <n v="2017"/>
    <x v="4"/>
    <n v="27"/>
    <n v="1512"/>
    <n v="18144"/>
    <n v="6"/>
    <s v="Y"/>
    <s v="Yes"/>
    <n v="6"/>
    <n v="4"/>
    <n v="4"/>
    <n v="80"/>
    <n v="1"/>
    <n v="5"/>
    <n v="3"/>
    <n v="2"/>
    <n v="5"/>
    <n v="4"/>
    <x v="6"/>
    <n v="4"/>
    <d v="2017-03-27T00:00:00"/>
    <n v="2017"/>
    <n v="3"/>
    <x v="4"/>
    <s v="Q1"/>
    <d v="2017-03-01T00:00:00"/>
    <n v="2"/>
    <s v="Monday"/>
    <m/>
    <m/>
  </r>
  <r>
    <n v="40"/>
    <x v="0"/>
    <s v="Travel_Rarely"/>
    <n v="1018"/>
    <x v="4"/>
    <n v="11"/>
    <n v="2"/>
    <x v="2"/>
    <n v="1"/>
    <n v="46201"/>
    <n v="4"/>
    <x v="0"/>
    <n v="87"/>
    <n v="1"/>
    <n v="3"/>
    <x v="1"/>
    <x v="3"/>
    <s v="Divorced"/>
    <n v="46201"/>
    <n v="2007"/>
    <x v="5"/>
    <n v="17"/>
    <n v="9072"/>
    <n v="263088"/>
    <n v="3"/>
    <s v="Y"/>
    <s v="No"/>
    <n v="10"/>
    <n v="3"/>
    <n v="3"/>
    <n v="80"/>
    <n v="1"/>
    <n v="15"/>
    <n v="2"/>
    <n v="4"/>
    <n v="2"/>
    <n v="2"/>
    <x v="1"/>
    <n v="2"/>
    <d v="2007-12-17T00:00:00"/>
    <n v="2007"/>
    <n v="12"/>
    <x v="5"/>
    <s v="Q4"/>
    <d v="2007-12-01T00:00:00"/>
    <n v="2"/>
    <s v="Monday"/>
    <m/>
    <m/>
  </r>
  <r>
    <n v="50"/>
    <x v="0"/>
    <s v="Travel_Frequently"/>
    <n v="420"/>
    <x v="4"/>
    <n v="24"/>
    <n v="1"/>
    <x v="0"/>
    <n v="1"/>
    <n v="46202"/>
    <n v="2"/>
    <x v="0"/>
    <n v="128"/>
    <n v="3"/>
    <n v="1"/>
    <x v="4"/>
    <x v="1"/>
    <s v="Single"/>
    <n v="46202"/>
    <n v="1999"/>
    <x v="11"/>
    <n v="10"/>
    <n v="17416"/>
    <n v="313488"/>
    <n v="8"/>
    <s v="Y"/>
    <s v="Yes"/>
    <n v="22"/>
    <n v="4"/>
    <n v="4"/>
    <n v="80"/>
    <n v="4"/>
    <n v="23"/>
    <n v="5"/>
    <n v="2"/>
    <n v="22"/>
    <n v="16"/>
    <x v="4"/>
    <n v="6"/>
    <d v="1999-01-10T00:00:00"/>
    <n v="1999"/>
    <n v="1"/>
    <x v="11"/>
    <s v="Q1"/>
    <d v="1999-01-01T00:00:00"/>
    <n v="1"/>
    <s v="Sunday"/>
    <m/>
    <m/>
  </r>
  <r>
    <n v="36"/>
    <x v="1"/>
    <s v="Non-Travel"/>
    <n v="1225"/>
    <x v="5"/>
    <n v="5"/>
    <n v="3"/>
    <x v="0"/>
    <n v="1"/>
    <n v="46203"/>
    <n v="1"/>
    <x v="1"/>
    <n v="55"/>
    <n v="4"/>
    <n v="2"/>
    <x v="5"/>
    <x v="1"/>
    <s v="Married"/>
    <n v="46203"/>
    <n v="1990"/>
    <x v="7"/>
    <n v="26"/>
    <n v="16921"/>
    <n v="270736"/>
    <n v="4"/>
    <s v="Y"/>
    <s v="No"/>
    <n v="9"/>
    <n v="1"/>
    <n v="2"/>
    <n v="80"/>
    <n v="2"/>
    <n v="32"/>
    <n v="4"/>
    <n v="3"/>
    <n v="14"/>
    <n v="3"/>
    <x v="8"/>
    <n v="6"/>
    <d v="1990-09-26T00:00:00"/>
    <n v="1990"/>
    <n v="9"/>
    <x v="7"/>
    <s v="Q3"/>
    <d v="1990-09-01T00:00:00"/>
    <n v="4"/>
    <s v="Wednesday"/>
    <m/>
    <m/>
  </r>
  <r>
    <n v="48"/>
    <x v="0"/>
    <s v="Travel_Rarely"/>
    <n v="270"/>
    <x v="5"/>
    <n v="44"/>
    <n v="2"/>
    <x v="2"/>
    <n v="1"/>
    <n v="46204"/>
    <n v="4"/>
    <x v="0"/>
    <n v="102"/>
    <n v="2"/>
    <n v="1"/>
    <x v="4"/>
    <x v="2"/>
    <s v="Single"/>
    <n v="46204"/>
    <n v="2000"/>
    <x v="9"/>
    <n v="1"/>
    <n v="15049"/>
    <n v="270882"/>
    <n v="7"/>
    <s v="Y"/>
    <s v="Yes"/>
    <n v="19"/>
    <n v="2"/>
    <n v="4"/>
    <n v="80"/>
    <n v="2"/>
    <n v="22"/>
    <n v="2"/>
    <n v="3"/>
    <n v="18"/>
    <n v="11"/>
    <x v="14"/>
    <n v="7"/>
    <d v="2000-05-01T00:00:00"/>
    <n v="2000"/>
    <n v="5"/>
    <x v="9"/>
    <s v="Q2"/>
    <d v="2000-05-01T00:00:00"/>
    <n v="2"/>
    <s v="Monday"/>
    <m/>
    <m/>
  </r>
  <r>
    <n v="28"/>
    <x v="0"/>
    <s v="Non-Travel"/>
    <n v="116"/>
    <x v="4"/>
    <n v="40"/>
    <n v="4"/>
    <x v="0"/>
    <n v="1"/>
    <n v="46205"/>
    <n v="1"/>
    <x v="0"/>
    <n v="96"/>
    <n v="1"/>
    <n v="1"/>
    <x v="3"/>
    <x v="2"/>
    <s v="Divorced"/>
    <n v="46205"/>
    <n v="1988"/>
    <x v="1"/>
    <n v="27"/>
    <n v="29509"/>
    <n v="501653"/>
    <n v="0"/>
    <s v="Y"/>
    <s v="No"/>
    <n v="13"/>
    <n v="2"/>
    <n v="2"/>
    <n v="80"/>
    <n v="1"/>
    <n v="34"/>
    <n v="3"/>
    <n v="3"/>
    <n v="18"/>
    <n v="16"/>
    <x v="3"/>
    <n v="13"/>
    <d v="1988-04-27T00:00:00"/>
    <n v="1988"/>
    <n v="4"/>
    <x v="1"/>
    <s v="Q2"/>
    <d v="1988-04-01T00:00:00"/>
    <n v="4"/>
    <s v="Wednesday"/>
    <m/>
    <m/>
  </r>
  <r>
    <n v="45"/>
    <x v="1"/>
    <s v="Travel_Frequently"/>
    <n v="1278"/>
    <x v="3"/>
    <n v="28"/>
    <n v="1"/>
    <x v="5"/>
    <n v="1"/>
    <n v="46206"/>
    <n v="1"/>
    <x v="0"/>
    <n v="47"/>
    <n v="2"/>
    <n v="1"/>
    <x v="5"/>
    <x v="3"/>
    <s v="Single"/>
    <n v="46206"/>
    <n v="1999"/>
    <x v="11"/>
    <n v="6"/>
    <n v="1571"/>
    <n v="21994"/>
    <n v="3"/>
    <s v="Y"/>
    <s v="No"/>
    <n v="0"/>
    <n v="4"/>
    <n v="2"/>
    <n v="80"/>
    <n v="1"/>
    <n v="23"/>
    <n v="5"/>
    <n v="2"/>
    <n v="22"/>
    <n v="12"/>
    <x v="8"/>
    <n v="14"/>
    <d v="1999-01-06T00:00:00"/>
    <n v="1999"/>
    <n v="1"/>
    <x v="11"/>
    <s v="Q1"/>
    <d v="1999-01-01T00:00:00"/>
    <n v="4"/>
    <s v="Wednesday"/>
    <m/>
    <m/>
  </r>
  <r>
    <n v="35"/>
    <x v="0"/>
    <s v="Travel_Rarely"/>
    <n v="1467"/>
    <x v="4"/>
    <n v="12"/>
    <n v="2"/>
    <x v="4"/>
    <n v="1"/>
    <n v="46207"/>
    <n v="1"/>
    <x v="1"/>
    <n v="70"/>
    <n v="3"/>
    <n v="3"/>
    <x v="8"/>
    <x v="3"/>
    <s v="Single"/>
    <n v="46207"/>
    <n v="2017"/>
    <x v="6"/>
    <n v="24"/>
    <n v="50453"/>
    <n v="403624"/>
    <n v="6"/>
    <s v="Y"/>
    <s v="Yes"/>
    <n v="7"/>
    <n v="4"/>
    <n v="4"/>
    <n v="80"/>
    <n v="3"/>
    <n v="5"/>
    <n v="2"/>
    <n v="4"/>
    <n v="2"/>
    <n v="1"/>
    <x v="6"/>
    <n v="2"/>
    <d v="2017-06-24T00:00:00"/>
    <n v="2017"/>
    <n v="6"/>
    <x v="6"/>
    <s v="Q2"/>
    <d v="2017-06-01T00:00:00"/>
    <n v="7"/>
    <s v="Saturday"/>
    <m/>
    <m/>
  </r>
  <r>
    <n v="20"/>
    <x v="0"/>
    <s v="Travel_Frequently"/>
    <n v="579"/>
    <x v="1"/>
    <n v="26"/>
    <n v="3"/>
    <x v="3"/>
    <n v="1"/>
    <n v="46208"/>
    <n v="2"/>
    <x v="0"/>
    <n v="53"/>
    <n v="1"/>
    <n v="2"/>
    <x v="5"/>
    <x v="1"/>
    <s v="Divorced"/>
    <n v="46208"/>
    <n v="2004"/>
    <x v="11"/>
    <n v="11"/>
    <n v="25858"/>
    <n v="103432"/>
    <n v="4"/>
    <s v="Y"/>
    <s v="Yes"/>
    <n v="11"/>
    <n v="1"/>
    <n v="1"/>
    <n v="80"/>
    <n v="1"/>
    <n v="18"/>
    <n v="1"/>
    <n v="2"/>
    <n v="14"/>
    <n v="5"/>
    <x v="7"/>
    <n v="12"/>
    <d v="2004-01-11T00:00:00"/>
    <n v="2004"/>
    <n v="1"/>
    <x v="11"/>
    <s v="Q1"/>
    <d v="2004-01-01T00:00:00"/>
    <n v="1"/>
    <s v="Sunday"/>
    <m/>
    <m/>
  </r>
  <r>
    <n v="38"/>
    <x v="0"/>
    <s v="Travel_Frequently"/>
    <n v="447"/>
    <x v="0"/>
    <n v="15"/>
    <n v="4"/>
    <x v="0"/>
    <n v="1"/>
    <n v="46209"/>
    <n v="2"/>
    <x v="1"/>
    <n v="102"/>
    <n v="2"/>
    <n v="3"/>
    <x v="9"/>
    <x v="1"/>
    <s v="Single"/>
    <n v="46209"/>
    <n v="2009"/>
    <x v="1"/>
    <n v="21"/>
    <n v="34962"/>
    <n v="489468"/>
    <n v="2"/>
    <s v="Y"/>
    <s v="No"/>
    <n v="18"/>
    <n v="3"/>
    <n v="4"/>
    <n v="80"/>
    <n v="4"/>
    <n v="13"/>
    <n v="6"/>
    <n v="4"/>
    <n v="2"/>
    <n v="1"/>
    <x v="1"/>
    <n v="1"/>
    <d v="2009-04-21T00:00:00"/>
    <n v="2009"/>
    <n v="4"/>
    <x v="1"/>
    <s v="Q2"/>
    <d v="2009-04-01T00:00:00"/>
    <n v="3"/>
    <s v="Tuesday"/>
    <m/>
    <m/>
  </r>
  <r>
    <n v="58"/>
    <x v="1"/>
    <s v="Travel_Frequently"/>
    <n v="1380"/>
    <x v="2"/>
    <n v="22"/>
    <n v="4"/>
    <x v="1"/>
    <n v="1"/>
    <n v="46210"/>
    <n v="2"/>
    <x v="0"/>
    <n v="35"/>
    <n v="4"/>
    <n v="3"/>
    <x v="1"/>
    <x v="1"/>
    <s v="Divorced"/>
    <n v="46210"/>
    <n v="2013"/>
    <x v="0"/>
    <n v="24"/>
    <n v="19977"/>
    <n v="179793"/>
    <n v="8"/>
    <s v="Y"/>
    <s v="Yes"/>
    <n v="47"/>
    <n v="2"/>
    <n v="4"/>
    <n v="80"/>
    <n v="3"/>
    <n v="9"/>
    <n v="5"/>
    <n v="3"/>
    <n v="3"/>
    <n v="1"/>
    <x v="11"/>
    <n v="2"/>
    <d v="2013-10-24T00:00:00"/>
    <n v="2013"/>
    <n v="10"/>
    <x v="0"/>
    <s v="Q4"/>
    <d v="2013-10-01T00:00:00"/>
    <n v="5"/>
    <s v="Thursday"/>
    <m/>
    <m/>
  </r>
  <r>
    <n v="56"/>
    <x v="1"/>
    <s v="Non-Travel"/>
    <n v="335"/>
    <x v="1"/>
    <n v="50"/>
    <n v="1"/>
    <x v="1"/>
    <n v="1"/>
    <n v="46211"/>
    <n v="1"/>
    <x v="1"/>
    <n v="155"/>
    <n v="1"/>
    <n v="3"/>
    <x v="7"/>
    <x v="3"/>
    <s v="Divorced"/>
    <n v="46211"/>
    <n v="1996"/>
    <x v="7"/>
    <n v="13"/>
    <n v="43718"/>
    <n v="786924"/>
    <n v="7"/>
    <s v="Y"/>
    <s v="No"/>
    <n v="28"/>
    <n v="2"/>
    <n v="3"/>
    <n v="80"/>
    <n v="1"/>
    <n v="26"/>
    <n v="2"/>
    <n v="1"/>
    <n v="15"/>
    <n v="8"/>
    <x v="24"/>
    <n v="6"/>
    <d v="1996-09-13T00:00:00"/>
    <n v="1996"/>
    <n v="9"/>
    <x v="7"/>
    <s v="Q3"/>
    <d v="1996-09-01T00:00:00"/>
    <n v="6"/>
    <s v="Friday"/>
    <m/>
    <m/>
  </r>
  <r>
    <n v="27"/>
    <x v="0"/>
    <s v="Non-Travel"/>
    <n v="1119"/>
    <x v="3"/>
    <n v="25"/>
    <n v="5"/>
    <x v="4"/>
    <n v="1"/>
    <n v="46212"/>
    <n v="3"/>
    <x v="0"/>
    <n v="90"/>
    <n v="1"/>
    <n v="4"/>
    <x v="5"/>
    <x v="1"/>
    <s v="Divorced"/>
    <n v="46212"/>
    <n v="1990"/>
    <x v="9"/>
    <n v="18"/>
    <n v="19774"/>
    <n v="454802"/>
    <n v="3"/>
    <s v="Y"/>
    <s v="No"/>
    <n v="23"/>
    <n v="4"/>
    <n v="3"/>
    <n v="80"/>
    <n v="4"/>
    <n v="32"/>
    <n v="6"/>
    <n v="4"/>
    <n v="19"/>
    <n v="17"/>
    <x v="1"/>
    <n v="3"/>
    <d v="1990-05-18T00:00:00"/>
    <n v="1990"/>
    <n v="5"/>
    <x v="9"/>
    <s v="Q2"/>
    <d v="1990-05-01T00:00:00"/>
    <n v="6"/>
    <s v="Friday"/>
    <m/>
    <m/>
  </r>
  <r>
    <n v="56"/>
    <x v="0"/>
    <s v="Travel_Frequently"/>
    <n v="513"/>
    <x v="0"/>
    <n v="25"/>
    <n v="1"/>
    <x v="1"/>
    <n v="1"/>
    <n v="46213"/>
    <n v="3"/>
    <x v="1"/>
    <n v="148"/>
    <n v="3"/>
    <n v="4"/>
    <x v="4"/>
    <x v="2"/>
    <s v="Divorced"/>
    <n v="46213"/>
    <n v="1990"/>
    <x v="7"/>
    <n v="12"/>
    <n v="45387"/>
    <n v="272322"/>
    <n v="6"/>
    <s v="Y"/>
    <s v="Yes"/>
    <n v="29"/>
    <n v="1"/>
    <n v="1"/>
    <n v="80"/>
    <n v="1"/>
    <n v="32"/>
    <n v="6"/>
    <n v="2"/>
    <n v="29"/>
    <n v="21"/>
    <x v="12"/>
    <n v="11"/>
    <d v="1990-09-12T00:00:00"/>
    <n v="1990"/>
    <n v="9"/>
    <x v="7"/>
    <s v="Q3"/>
    <d v="1990-09-01T00:00:00"/>
    <n v="4"/>
    <s v="Wednesday"/>
    <m/>
    <m/>
  </r>
  <r>
    <n v="25"/>
    <x v="0"/>
    <s v="Non-Travel"/>
    <n v="631"/>
    <x v="4"/>
    <n v="19"/>
    <n v="5"/>
    <x v="3"/>
    <n v="1"/>
    <n v="46214"/>
    <n v="2"/>
    <x v="0"/>
    <n v="78"/>
    <n v="2"/>
    <n v="5"/>
    <x v="9"/>
    <x v="2"/>
    <s v="Single"/>
    <n v="46214"/>
    <n v="1988"/>
    <x v="9"/>
    <n v="17"/>
    <n v="44237"/>
    <n v="265422"/>
    <n v="6"/>
    <s v="Y"/>
    <s v="No"/>
    <n v="0"/>
    <n v="3"/>
    <n v="2"/>
    <n v="80"/>
    <n v="3"/>
    <n v="34"/>
    <n v="4"/>
    <n v="1"/>
    <n v="9"/>
    <n v="1"/>
    <x v="4"/>
    <n v="6"/>
    <d v="1988-05-17T00:00:00"/>
    <n v="1988"/>
    <n v="5"/>
    <x v="9"/>
    <s v="Q2"/>
    <d v="1988-05-01T00:00:00"/>
    <n v="3"/>
    <s v="Tuesday"/>
    <m/>
    <m/>
  </r>
  <r>
    <n v="28"/>
    <x v="1"/>
    <s v="Travel_Frequently"/>
    <n v="1017"/>
    <x v="4"/>
    <n v="12"/>
    <n v="5"/>
    <x v="2"/>
    <n v="1"/>
    <n v="46215"/>
    <n v="4"/>
    <x v="1"/>
    <n v="124"/>
    <n v="1"/>
    <n v="2"/>
    <x v="6"/>
    <x v="3"/>
    <s v="Single"/>
    <n v="46215"/>
    <n v="1982"/>
    <x v="6"/>
    <n v="8"/>
    <n v="41208"/>
    <n v="1236240"/>
    <n v="5"/>
    <s v="Y"/>
    <s v="Yes"/>
    <n v="14"/>
    <n v="4"/>
    <n v="1"/>
    <n v="80"/>
    <n v="1"/>
    <n v="40"/>
    <n v="5"/>
    <n v="1"/>
    <n v="30"/>
    <n v="7"/>
    <x v="4"/>
    <n v="23"/>
    <d v="1982-06-08T00:00:00"/>
    <n v="1982"/>
    <n v="6"/>
    <x v="6"/>
    <s v="Q2"/>
    <d v="1982-06-01T00:00:00"/>
    <n v="3"/>
    <s v="Tuesday"/>
    <m/>
    <m/>
  </r>
  <r>
    <n v="38"/>
    <x v="1"/>
    <s v="Travel_Frequently"/>
    <n v="1023"/>
    <x v="3"/>
    <n v="6"/>
    <n v="5"/>
    <x v="2"/>
    <n v="1"/>
    <n v="46216"/>
    <n v="4"/>
    <x v="0"/>
    <n v="70"/>
    <n v="2"/>
    <n v="1"/>
    <x v="1"/>
    <x v="2"/>
    <s v="Divorced"/>
    <n v="46216"/>
    <n v="1982"/>
    <x v="9"/>
    <n v="24"/>
    <n v="25848"/>
    <n v="594504"/>
    <n v="1"/>
    <s v="Y"/>
    <s v="Yes"/>
    <n v="45"/>
    <n v="2"/>
    <n v="2"/>
    <n v="80"/>
    <n v="4"/>
    <n v="40"/>
    <n v="1"/>
    <n v="4"/>
    <n v="32"/>
    <n v="2"/>
    <x v="0"/>
    <n v="1"/>
    <d v="1982-05-24T00:00:00"/>
    <n v="1982"/>
    <n v="5"/>
    <x v="9"/>
    <s v="Q2"/>
    <d v="1982-05-01T00:00:00"/>
    <n v="2"/>
    <s v="Monday"/>
    <m/>
    <m/>
  </r>
  <r>
    <n v="25"/>
    <x v="0"/>
    <s v="Non-Travel"/>
    <n v="696"/>
    <x v="5"/>
    <n v="10"/>
    <n v="2"/>
    <x v="1"/>
    <n v="1"/>
    <n v="46217"/>
    <n v="1"/>
    <x v="0"/>
    <n v="47"/>
    <n v="1"/>
    <n v="1"/>
    <x v="5"/>
    <x v="0"/>
    <s v="Married"/>
    <n v="46217"/>
    <n v="1988"/>
    <x v="7"/>
    <n v="7"/>
    <n v="47585"/>
    <n v="380680"/>
    <n v="6"/>
    <s v="Y"/>
    <s v="No"/>
    <n v="16"/>
    <n v="1"/>
    <n v="4"/>
    <n v="80"/>
    <n v="2"/>
    <n v="34"/>
    <n v="6"/>
    <n v="3"/>
    <n v="31"/>
    <n v="6"/>
    <x v="18"/>
    <n v="9"/>
    <d v="1988-09-07T00:00:00"/>
    <n v="1988"/>
    <n v="9"/>
    <x v="7"/>
    <s v="Q3"/>
    <d v="1988-09-01T00:00:00"/>
    <n v="4"/>
    <s v="Wednesday"/>
    <m/>
    <m/>
  </r>
  <r>
    <n v="30"/>
    <x v="1"/>
    <s v="Travel_Frequently"/>
    <n v="118"/>
    <x v="2"/>
    <n v="14"/>
    <n v="3"/>
    <x v="1"/>
    <n v="1"/>
    <n v="46218"/>
    <n v="2"/>
    <x v="1"/>
    <n v="89"/>
    <n v="2"/>
    <n v="1"/>
    <x v="0"/>
    <x v="0"/>
    <s v="Married"/>
    <n v="46218"/>
    <n v="2020"/>
    <x v="2"/>
    <n v="4"/>
    <n v="46589"/>
    <n v="512479"/>
    <n v="1"/>
    <s v="Y"/>
    <s v="Yes"/>
    <n v="48"/>
    <n v="2"/>
    <n v="1"/>
    <n v="80"/>
    <n v="2"/>
    <n v="2"/>
    <n v="5"/>
    <n v="2"/>
    <n v="2"/>
    <n v="1"/>
    <x v="1"/>
    <n v="1"/>
    <d v="2020-11-04T00:00:00"/>
    <n v="2020"/>
    <n v="11"/>
    <x v="2"/>
    <s v="Q4"/>
    <d v="2020-11-01T00:00:00"/>
    <n v="4"/>
    <s v="Wednesday"/>
    <m/>
    <m/>
  </r>
  <r>
    <n v="59"/>
    <x v="1"/>
    <s v="Non-Travel"/>
    <n v="1343"/>
    <x v="0"/>
    <n v="19"/>
    <n v="3"/>
    <x v="0"/>
    <n v="1"/>
    <n v="46219"/>
    <n v="4"/>
    <x v="0"/>
    <n v="37"/>
    <n v="1"/>
    <n v="5"/>
    <x v="4"/>
    <x v="2"/>
    <s v="Divorced"/>
    <n v="46219"/>
    <n v="1991"/>
    <x v="3"/>
    <n v="16"/>
    <n v="35121"/>
    <n v="175605"/>
    <n v="4"/>
    <s v="Y"/>
    <s v="Yes"/>
    <n v="21"/>
    <n v="3"/>
    <n v="2"/>
    <n v="80"/>
    <n v="2"/>
    <n v="31"/>
    <n v="1"/>
    <n v="4"/>
    <n v="13"/>
    <n v="10"/>
    <x v="14"/>
    <n v="11"/>
    <d v="1991-07-16T00:00:00"/>
    <n v="1991"/>
    <n v="7"/>
    <x v="3"/>
    <s v="Q3"/>
    <d v="1991-07-01T00:00:00"/>
    <n v="3"/>
    <s v="Tuesday"/>
    <m/>
    <m/>
  </r>
  <r>
    <n v="37"/>
    <x v="0"/>
    <s v="Travel_Rarely"/>
    <n v="679"/>
    <x v="0"/>
    <n v="38"/>
    <n v="2"/>
    <x v="4"/>
    <n v="1"/>
    <n v="46220"/>
    <n v="4"/>
    <x v="1"/>
    <n v="192"/>
    <n v="1"/>
    <n v="2"/>
    <x v="4"/>
    <x v="0"/>
    <s v="Divorced"/>
    <n v="46220"/>
    <n v="1984"/>
    <x v="4"/>
    <n v="16"/>
    <n v="46810"/>
    <n v="1170250"/>
    <n v="6"/>
    <s v="Y"/>
    <s v="No"/>
    <n v="37"/>
    <n v="2"/>
    <n v="2"/>
    <n v="80"/>
    <n v="4"/>
    <n v="38"/>
    <n v="2"/>
    <n v="4"/>
    <n v="17"/>
    <n v="17"/>
    <x v="3"/>
    <n v="3"/>
    <d v="1984-03-16T00:00:00"/>
    <n v="1984"/>
    <n v="3"/>
    <x v="4"/>
    <s v="Q1"/>
    <d v="1984-03-01T00:00:00"/>
    <n v="6"/>
    <s v="Friday"/>
    <m/>
    <m/>
  </r>
  <r>
    <n v="52"/>
    <x v="0"/>
    <s v="Non-Travel"/>
    <n v="1131"/>
    <x v="1"/>
    <n v="32"/>
    <n v="3"/>
    <x v="1"/>
    <n v="1"/>
    <n v="46221"/>
    <n v="2"/>
    <x v="1"/>
    <n v="172"/>
    <n v="2"/>
    <n v="4"/>
    <x v="5"/>
    <x v="3"/>
    <s v="Single"/>
    <n v="46221"/>
    <n v="1991"/>
    <x v="3"/>
    <n v="23"/>
    <n v="35045"/>
    <n v="770990"/>
    <n v="0"/>
    <s v="Y"/>
    <s v="Yes"/>
    <n v="38"/>
    <n v="4"/>
    <n v="1"/>
    <n v="80"/>
    <n v="3"/>
    <n v="31"/>
    <n v="1"/>
    <n v="1"/>
    <n v="24"/>
    <n v="16"/>
    <x v="0"/>
    <n v="22"/>
    <d v="1991-07-23T00:00:00"/>
    <n v="1991"/>
    <n v="7"/>
    <x v="3"/>
    <s v="Q3"/>
    <d v="1991-07-01T00:00:00"/>
    <n v="3"/>
    <s v="Tuesday"/>
    <m/>
    <m/>
  </r>
  <r>
    <n v="38"/>
    <x v="0"/>
    <s v="Non-Travel"/>
    <n v="952"/>
    <x v="1"/>
    <n v="5"/>
    <n v="3"/>
    <x v="4"/>
    <n v="1"/>
    <n v="46222"/>
    <n v="3"/>
    <x v="1"/>
    <n v="100"/>
    <n v="1"/>
    <n v="1"/>
    <x v="3"/>
    <x v="0"/>
    <s v="Single"/>
    <n v="46222"/>
    <n v="1985"/>
    <x v="7"/>
    <n v="6"/>
    <n v="36626"/>
    <n v="622642"/>
    <n v="4"/>
    <s v="Y"/>
    <s v="No"/>
    <n v="6"/>
    <n v="3"/>
    <n v="2"/>
    <n v="80"/>
    <n v="1"/>
    <n v="37"/>
    <n v="2"/>
    <n v="2"/>
    <n v="22"/>
    <n v="13"/>
    <x v="7"/>
    <n v="22"/>
    <d v="1985-09-06T00:00:00"/>
    <n v="1985"/>
    <n v="9"/>
    <x v="7"/>
    <s v="Q3"/>
    <d v="1985-09-01T00:00:00"/>
    <n v="6"/>
    <s v="Friday"/>
    <m/>
    <m/>
  </r>
  <r>
    <n v="22"/>
    <x v="1"/>
    <s v="Travel_Rarely"/>
    <n v="246"/>
    <x v="5"/>
    <n v="47"/>
    <n v="1"/>
    <x v="1"/>
    <n v="1"/>
    <n v="46223"/>
    <n v="2"/>
    <x v="1"/>
    <n v="77"/>
    <n v="4"/>
    <n v="1"/>
    <x v="4"/>
    <x v="2"/>
    <s v="Single"/>
    <n v="46223"/>
    <n v="2011"/>
    <x v="9"/>
    <n v="5"/>
    <n v="36451"/>
    <n v="656118"/>
    <n v="3"/>
    <s v="Y"/>
    <s v="No"/>
    <n v="25"/>
    <n v="4"/>
    <n v="4"/>
    <n v="80"/>
    <n v="4"/>
    <n v="11"/>
    <n v="4"/>
    <n v="4"/>
    <n v="5"/>
    <n v="4"/>
    <x v="3"/>
    <n v="2"/>
    <d v="2011-05-05T00:00:00"/>
    <n v="2011"/>
    <n v="5"/>
    <x v="9"/>
    <s v="Q2"/>
    <d v="2011-05-01T00:00:00"/>
    <n v="5"/>
    <s v="Thursday"/>
    <m/>
    <m/>
  </r>
  <r>
    <n v="23"/>
    <x v="1"/>
    <s v="Non-Travel"/>
    <n v="1456"/>
    <x v="0"/>
    <n v="3"/>
    <n v="3"/>
    <x v="3"/>
    <n v="1"/>
    <n v="46224"/>
    <n v="1"/>
    <x v="1"/>
    <n v="178"/>
    <n v="2"/>
    <n v="1"/>
    <x v="5"/>
    <x v="0"/>
    <s v="Single"/>
    <n v="46224"/>
    <n v="2004"/>
    <x v="3"/>
    <n v="28"/>
    <n v="2044"/>
    <n v="47012"/>
    <n v="8"/>
    <s v="Y"/>
    <s v="Yes"/>
    <n v="6"/>
    <n v="1"/>
    <n v="2"/>
    <n v="80"/>
    <n v="1"/>
    <n v="18"/>
    <n v="6"/>
    <n v="3"/>
    <n v="18"/>
    <n v="10"/>
    <x v="11"/>
    <n v="4"/>
    <d v="2004-07-28T00:00:00"/>
    <n v="2004"/>
    <n v="7"/>
    <x v="3"/>
    <s v="Q3"/>
    <d v="2004-07-01T00:00:00"/>
    <n v="4"/>
    <s v="Wednesday"/>
    <m/>
    <m/>
  </r>
  <r>
    <n v="25"/>
    <x v="0"/>
    <s v="Travel_Frequently"/>
    <n v="1338"/>
    <x v="4"/>
    <n v="7"/>
    <n v="5"/>
    <x v="1"/>
    <n v="1"/>
    <n v="46225"/>
    <n v="1"/>
    <x v="0"/>
    <n v="80"/>
    <n v="4"/>
    <n v="2"/>
    <x v="7"/>
    <x v="0"/>
    <s v="Married"/>
    <n v="46225"/>
    <n v="2010"/>
    <x v="1"/>
    <n v="27"/>
    <n v="10293"/>
    <n v="30879"/>
    <n v="0"/>
    <s v="Y"/>
    <s v="No"/>
    <n v="36"/>
    <n v="3"/>
    <n v="2"/>
    <n v="80"/>
    <n v="3"/>
    <n v="12"/>
    <n v="4"/>
    <n v="4"/>
    <n v="1"/>
    <n v="1"/>
    <x v="1"/>
    <n v="1"/>
    <d v="2010-04-27T00:00:00"/>
    <n v="2010"/>
    <n v="4"/>
    <x v="1"/>
    <s v="Q2"/>
    <d v="2010-04-01T00:00:00"/>
    <n v="3"/>
    <s v="Tuesday"/>
    <m/>
    <m/>
  </r>
  <r>
    <n v="18"/>
    <x v="1"/>
    <s v="Travel_Frequently"/>
    <n v="657"/>
    <x v="5"/>
    <n v="42"/>
    <n v="3"/>
    <x v="1"/>
    <n v="1"/>
    <n v="46226"/>
    <n v="3"/>
    <x v="1"/>
    <n v="154"/>
    <n v="1"/>
    <n v="3"/>
    <x v="3"/>
    <x v="1"/>
    <s v="Married"/>
    <n v="46226"/>
    <n v="1997"/>
    <x v="9"/>
    <n v="28"/>
    <n v="10510"/>
    <n v="168160"/>
    <n v="2"/>
    <s v="Y"/>
    <s v="Yes"/>
    <n v="49"/>
    <n v="1"/>
    <n v="1"/>
    <n v="80"/>
    <n v="3"/>
    <n v="25"/>
    <n v="1"/>
    <n v="1"/>
    <n v="5"/>
    <n v="2"/>
    <x v="11"/>
    <n v="2"/>
    <d v="1997-05-28T00:00:00"/>
    <n v="1997"/>
    <n v="5"/>
    <x v="9"/>
    <s v="Q2"/>
    <d v="1997-05-01T00:00:00"/>
    <n v="4"/>
    <s v="Wednesday"/>
    <m/>
    <m/>
  </r>
  <r>
    <n v="18"/>
    <x v="1"/>
    <s v="Travel_Frequently"/>
    <n v="366"/>
    <x v="1"/>
    <n v="14"/>
    <n v="4"/>
    <x v="1"/>
    <n v="1"/>
    <n v="46227"/>
    <n v="4"/>
    <x v="0"/>
    <n v="134"/>
    <n v="4"/>
    <n v="4"/>
    <x v="2"/>
    <x v="3"/>
    <s v="Single"/>
    <n v="46227"/>
    <n v="1991"/>
    <x v="0"/>
    <n v="3"/>
    <n v="8586"/>
    <n v="180306"/>
    <n v="5"/>
    <s v="Y"/>
    <s v="Yes"/>
    <n v="1"/>
    <n v="4"/>
    <n v="4"/>
    <n v="80"/>
    <n v="1"/>
    <n v="31"/>
    <n v="4"/>
    <n v="1"/>
    <n v="6"/>
    <n v="5"/>
    <x v="1"/>
    <n v="2"/>
    <d v="1991-10-03T00:00:00"/>
    <n v="1991"/>
    <n v="10"/>
    <x v="0"/>
    <s v="Q4"/>
    <d v="1991-10-01T00:00:00"/>
    <n v="5"/>
    <s v="Thursday"/>
    <m/>
    <m/>
  </r>
  <r>
    <n v="53"/>
    <x v="0"/>
    <s v="Travel_Rarely"/>
    <n v="155"/>
    <x v="0"/>
    <n v="19"/>
    <n v="4"/>
    <x v="0"/>
    <n v="1"/>
    <n v="46228"/>
    <n v="1"/>
    <x v="0"/>
    <n v="40"/>
    <n v="3"/>
    <n v="4"/>
    <x v="3"/>
    <x v="3"/>
    <s v="Single"/>
    <n v="46228"/>
    <n v="1994"/>
    <x v="3"/>
    <n v="20"/>
    <n v="33049"/>
    <n v="33049"/>
    <n v="4"/>
    <s v="Y"/>
    <s v="No"/>
    <n v="0"/>
    <n v="1"/>
    <n v="2"/>
    <n v="80"/>
    <n v="2"/>
    <n v="28"/>
    <n v="2"/>
    <n v="1"/>
    <n v="18"/>
    <n v="9"/>
    <x v="23"/>
    <n v="9"/>
    <d v="1994-07-20T00:00:00"/>
    <n v="1994"/>
    <n v="7"/>
    <x v="3"/>
    <s v="Q3"/>
    <d v="1994-07-01T00:00:00"/>
    <n v="4"/>
    <s v="Wednesday"/>
    <m/>
    <m/>
  </r>
  <r>
    <n v="51"/>
    <x v="1"/>
    <s v="Travel_Rarely"/>
    <n v="196"/>
    <x v="4"/>
    <n v="43"/>
    <n v="5"/>
    <x v="4"/>
    <n v="1"/>
    <n v="46229"/>
    <n v="2"/>
    <x v="0"/>
    <n v="80"/>
    <n v="4"/>
    <n v="1"/>
    <x v="3"/>
    <x v="0"/>
    <s v="Married"/>
    <n v="46229"/>
    <n v="2014"/>
    <x v="9"/>
    <n v="8"/>
    <n v="49729"/>
    <n v="696206"/>
    <n v="2"/>
    <s v="Y"/>
    <s v="Yes"/>
    <n v="39"/>
    <n v="1"/>
    <n v="4"/>
    <n v="80"/>
    <n v="2"/>
    <n v="8"/>
    <n v="2"/>
    <n v="1"/>
    <n v="1"/>
    <n v="1"/>
    <x v="1"/>
    <n v="1"/>
    <d v="2014-05-08T00:00:00"/>
    <n v="2014"/>
    <n v="5"/>
    <x v="9"/>
    <s v="Q2"/>
    <d v="2014-05-01T00:00:00"/>
    <n v="5"/>
    <s v="Thursday"/>
    <m/>
    <m/>
  </r>
  <r>
    <n v="45"/>
    <x v="0"/>
    <s v="Travel_Rarely"/>
    <n v="1112"/>
    <x v="0"/>
    <n v="21"/>
    <n v="2"/>
    <x v="3"/>
    <n v="1"/>
    <n v="46230"/>
    <n v="3"/>
    <x v="1"/>
    <n v="62"/>
    <n v="2"/>
    <n v="5"/>
    <x v="7"/>
    <x v="0"/>
    <s v="Divorced"/>
    <n v="46230"/>
    <n v="1982"/>
    <x v="6"/>
    <n v="6"/>
    <n v="12697"/>
    <n v="368213"/>
    <n v="7"/>
    <s v="Y"/>
    <s v="Yes"/>
    <n v="18"/>
    <n v="3"/>
    <n v="3"/>
    <n v="80"/>
    <n v="2"/>
    <n v="40"/>
    <n v="3"/>
    <n v="1"/>
    <n v="25"/>
    <n v="17"/>
    <x v="2"/>
    <n v="22"/>
    <d v="1982-06-06T00:00:00"/>
    <n v="1982"/>
    <n v="6"/>
    <x v="6"/>
    <s v="Q2"/>
    <d v="1982-06-01T00:00:00"/>
    <n v="1"/>
    <s v="Sunday"/>
    <m/>
    <m/>
  </r>
  <r>
    <n v="21"/>
    <x v="1"/>
    <s v="Travel_Rarely"/>
    <n v="1196"/>
    <x v="2"/>
    <n v="24"/>
    <n v="5"/>
    <x v="4"/>
    <n v="1"/>
    <n v="46231"/>
    <n v="1"/>
    <x v="1"/>
    <n v="107"/>
    <n v="3"/>
    <n v="3"/>
    <x v="6"/>
    <x v="1"/>
    <s v="Married"/>
    <n v="46231"/>
    <n v="1984"/>
    <x v="10"/>
    <n v="18"/>
    <n v="13402"/>
    <n v="375256"/>
    <n v="0"/>
    <s v="Y"/>
    <s v="Yes"/>
    <n v="46"/>
    <n v="2"/>
    <n v="4"/>
    <n v="80"/>
    <n v="1"/>
    <n v="38"/>
    <n v="2"/>
    <n v="4"/>
    <n v="20"/>
    <n v="12"/>
    <x v="1"/>
    <n v="3"/>
    <d v="1984-08-18T00:00:00"/>
    <n v="1984"/>
    <n v="8"/>
    <x v="10"/>
    <s v="Q3"/>
    <d v="1984-08-01T00:00:00"/>
    <n v="7"/>
    <s v="Saturday"/>
    <m/>
    <m/>
  </r>
  <r>
    <n v="41"/>
    <x v="0"/>
    <s v="Travel_Frequently"/>
    <n v="643"/>
    <x v="3"/>
    <n v="20"/>
    <n v="5"/>
    <x v="3"/>
    <n v="1"/>
    <n v="46232"/>
    <n v="2"/>
    <x v="0"/>
    <n v="37"/>
    <n v="2"/>
    <n v="4"/>
    <x v="0"/>
    <x v="1"/>
    <s v="Married"/>
    <n v="46232"/>
    <n v="2009"/>
    <x v="5"/>
    <n v="21"/>
    <n v="21414"/>
    <n v="406866"/>
    <n v="5"/>
    <s v="Y"/>
    <s v="Yes"/>
    <n v="17"/>
    <n v="3"/>
    <n v="1"/>
    <n v="80"/>
    <n v="1"/>
    <n v="13"/>
    <n v="3"/>
    <n v="2"/>
    <n v="9"/>
    <n v="4"/>
    <x v="8"/>
    <n v="7"/>
    <d v="2009-12-21T00:00:00"/>
    <n v="2009"/>
    <n v="12"/>
    <x v="5"/>
    <s v="Q4"/>
    <d v="2009-12-01T00:00:00"/>
    <n v="2"/>
    <s v="Monday"/>
    <m/>
    <m/>
  </r>
  <r>
    <n v="56"/>
    <x v="1"/>
    <s v="Travel_Rarely"/>
    <n v="479"/>
    <x v="2"/>
    <n v="49"/>
    <n v="4"/>
    <x v="2"/>
    <n v="1"/>
    <n v="46233"/>
    <n v="4"/>
    <x v="1"/>
    <n v="105"/>
    <n v="4"/>
    <n v="2"/>
    <x v="5"/>
    <x v="3"/>
    <s v="Single"/>
    <n v="46233"/>
    <n v="2004"/>
    <x v="2"/>
    <n v="2"/>
    <n v="30974"/>
    <n v="867272"/>
    <n v="6"/>
    <s v="Y"/>
    <s v="Yes"/>
    <n v="19"/>
    <n v="1"/>
    <n v="1"/>
    <n v="80"/>
    <n v="3"/>
    <n v="18"/>
    <n v="1"/>
    <n v="2"/>
    <n v="16"/>
    <n v="1"/>
    <x v="6"/>
    <n v="14"/>
    <d v="2004-11-02T00:00:00"/>
    <n v="2004"/>
    <n v="11"/>
    <x v="2"/>
    <s v="Q4"/>
    <d v="2004-11-01T00:00:00"/>
    <n v="3"/>
    <s v="Tuesday"/>
    <m/>
    <m/>
  </r>
  <r>
    <n v="58"/>
    <x v="1"/>
    <s v="Travel_Frequently"/>
    <n v="1440"/>
    <x v="0"/>
    <n v="6"/>
    <n v="5"/>
    <x v="1"/>
    <n v="1"/>
    <n v="46234"/>
    <n v="1"/>
    <x v="1"/>
    <n v="68"/>
    <n v="3"/>
    <n v="2"/>
    <x v="2"/>
    <x v="0"/>
    <s v="Single"/>
    <n v="46234"/>
    <n v="1994"/>
    <x v="9"/>
    <n v="11"/>
    <n v="10152"/>
    <n v="111672"/>
    <n v="6"/>
    <s v="Y"/>
    <s v="Yes"/>
    <n v="22"/>
    <n v="2"/>
    <n v="2"/>
    <n v="80"/>
    <n v="1"/>
    <n v="28"/>
    <n v="3"/>
    <n v="2"/>
    <n v="14"/>
    <n v="5"/>
    <x v="14"/>
    <n v="8"/>
    <d v="1994-05-11T00:00:00"/>
    <n v="1994"/>
    <n v="5"/>
    <x v="9"/>
    <s v="Q2"/>
    <d v="1994-05-01T00:00:00"/>
    <n v="4"/>
    <s v="Wednesday"/>
    <m/>
    <m/>
  </r>
  <r>
    <n v="25"/>
    <x v="1"/>
    <s v="Non-Travel"/>
    <n v="989"/>
    <x v="2"/>
    <n v="36"/>
    <n v="3"/>
    <x v="5"/>
    <n v="1"/>
    <n v="46235"/>
    <n v="4"/>
    <x v="0"/>
    <n v="90"/>
    <n v="1"/>
    <n v="1"/>
    <x v="7"/>
    <x v="0"/>
    <s v="Divorced"/>
    <n v="46235"/>
    <n v="2002"/>
    <x v="6"/>
    <n v="21"/>
    <n v="19851"/>
    <n v="198510"/>
    <n v="1"/>
    <s v="Y"/>
    <s v="No"/>
    <n v="34"/>
    <n v="3"/>
    <n v="1"/>
    <n v="80"/>
    <n v="3"/>
    <n v="20"/>
    <n v="6"/>
    <n v="2"/>
    <n v="8"/>
    <n v="5"/>
    <x v="7"/>
    <n v="8"/>
    <d v="2002-06-21T00:00:00"/>
    <n v="2002"/>
    <n v="6"/>
    <x v="6"/>
    <s v="Q2"/>
    <d v="2002-06-01T00:00:00"/>
    <n v="6"/>
    <s v="Friday"/>
    <m/>
    <m/>
  </r>
  <r>
    <n v="50"/>
    <x v="1"/>
    <s v="Travel_Rarely"/>
    <n v="601"/>
    <x v="5"/>
    <n v="6"/>
    <n v="3"/>
    <x v="1"/>
    <n v="1"/>
    <n v="46236"/>
    <n v="1"/>
    <x v="0"/>
    <n v="156"/>
    <n v="3"/>
    <n v="1"/>
    <x v="3"/>
    <x v="3"/>
    <s v="Divorced"/>
    <n v="46236"/>
    <n v="2010"/>
    <x v="11"/>
    <n v="19"/>
    <n v="19285"/>
    <n v="250705"/>
    <n v="0"/>
    <s v="Y"/>
    <s v="Yes"/>
    <n v="16"/>
    <n v="4"/>
    <n v="4"/>
    <n v="80"/>
    <n v="3"/>
    <n v="12"/>
    <n v="3"/>
    <n v="3"/>
    <n v="2"/>
    <n v="1"/>
    <x v="1"/>
    <n v="2"/>
    <d v="2010-01-19T00:00:00"/>
    <n v="2010"/>
    <n v="1"/>
    <x v="11"/>
    <s v="Q1"/>
    <d v="2010-01-01T00:00:00"/>
    <n v="3"/>
    <s v="Tuesday"/>
    <m/>
    <m/>
  </r>
  <r>
    <n v="29"/>
    <x v="0"/>
    <s v="Travel_Rarely"/>
    <n v="1123"/>
    <x v="4"/>
    <n v="3"/>
    <n v="4"/>
    <x v="4"/>
    <n v="1"/>
    <n v="46237"/>
    <n v="4"/>
    <x v="1"/>
    <n v="172"/>
    <n v="4"/>
    <n v="5"/>
    <x v="3"/>
    <x v="2"/>
    <s v="Divorced"/>
    <n v="46237"/>
    <n v="2000"/>
    <x v="10"/>
    <n v="10"/>
    <n v="22714"/>
    <n v="681420"/>
    <n v="4"/>
    <s v="Y"/>
    <s v="No"/>
    <n v="28"/>
    <n v="3"/>
    <n v="2"/>
    <n v="80"/>
    <n v="2"/>
    <n v="22"/>
    <n v="3"/>
    <n v="4"/>
    <n v="10"/>
    <n v="9"/>
    <x v="6"/>
    <n v="6"/>
    <d v="2000-08-10T00:00:00"/>
    <n v="2000"/>
    <n v="8"/>
    <x v="10"/>
    <s v="Q3"/>
    <d v="2000-08-01T00:00:00"/>
    <n v="5"/>
    <s v="Thursday"/>
    <m/>
    <m/>
  </r>
  <r>
    <n v="26"/>
    <x v="1"/>
    <s v="Travel_Frequently"/>
    <n v="1051"/>
    <x v="0"/>
    <n v="50"/>
    <n v="5"/>
    <x v="5"/>
    <n v="1"/>
    <n v="46238"/>
    <n v="1"/>
    <x v="1"/>
    <n v="180"/>
    <n v="2"/>
    <n v="4"/>
    <x v="5"/>
    <x v="0"/>
    <s v="Married"/>
    <n v="46238"/>
    <n v="2011"/>
    <x v="8"/>
    <n v="11"/>
    <n v="29068"/>
    <n v="465088"/>
    <n v="8"/>
    <s v="Y"/>
    <s v="No"/>
    <n v="22"/>
    <n v="4"/>
    <n v="2"/>
    <n v="80"/>
    <n v="4"/>
    <n v="11"/>
    <n v="1"/>
    <n v="1"/>
    <n v="7"/>
    <n v="6"/>
    <x v="6"/>
    <n v="5"/>
    <d v="2011-02-11T00:00:00"/>
    <n v="2011"/>
    <n v="2"/>
    <x v="8"/>
    <s v="Q1"/>
    <d v="2011-02-01T00:00:00"/>
    <n v="6"/>
    <s v="Friday"/>
    <m/>
    <m/>
  </r>
  <r>
    <n v="51"/>
    <x v="1"/>
    <s v="Non-Travel"/>
    <n v="412"/>
    <x v="3"/>
    <n v="33"/>
    <n v="5"/>
    <x v="3"/>
    <n v="1"/>
    <n v="46239"/>
    <n v="4"/>
    <x v="1"/>
    <n v="75"/>
    <n v="1"/>
    <n v="1"/>
    <x v="6"/>
    <x v="1"/>
    <s v="Divorced"/>
    <n v="46239"/>
    <n v="2018"/>
    <x v="9"/>
    <n v="4"/>
    <n v="25064"/>
    <n v="225576"/>
    <n v="1"/>
    <s v="Y"/>
    <s v="No"/>
    <n v="19"/>
    <n v="1"/>
    <n v="1"/>
    <n v="80"/>
    <n v="2"/>
    <n v="4"/>
    <n v="3"/>
    <n v="4"/>
    <n v="4"/>
    <n v="1"/>
    <x v="1"/>
    <n v="1"/>
    <d v="2018-05-04T00:00:00"/>
    <n v="2018"/>
    <n v="5"/>
    <x v="9"/>
    <s v="Q2"/>
    <d v="2018-05-01T00:00:00"/>
    <n v="6"/>
    <s v="Friday"/>
    <m/>
    <m/>
  </r>
  <r>
    <n v="19"/>
    <x v="0"/>
    <s v="Non-Travel"/>
    <n v="1050"/>
    <x v="3"/>
    <n v="49"/>
    <n v="1"/>
    <x v="3"/>
    <n v="1"/>
    <n v="46240"/>
    <n v="4"/>
    <x v="1"/>
    <n v="154"/>
    <n v="4"/>
    <n v="2"/>
    <x v="7"/>
    <x v="2"/>
    <s v="Divorced"/>
    <n v="46240"/>
    <n v="2004"/>
    <x v="7"/>
    <n v="28"/>
    <n v="42332"/>
    <n v="465652"/>
    <n v="8"/>
    <s v="Y"/>
    <s v="Yes"/>
    <n v="6"/>
    <n v="3"/>
    <n v="3"/>
    <n v="80"/>
    <n v="2"/>
    <n v="18"/>
    <n v="4"/>
    <n v="4"/>
    <n v="17"/>
    <n v="10"/>
    <x v="0"/>
    <n v="10"/>
    <d v="2004-09-28T00:00:00"/>
    <n v="2004"/>
    <n v="9"/>
    <x v="7"/>
    <s v="Q3"/>
    <d v="2004-09-01T00:00:00"/>
    <n v="3"/>
    <s v="Tuesday"/>
    <m/>
    <m/>
  </r>
  <r>
    <n v="27"/>
    <x v="0"/>
    <s v="Travel_Frequently"/>
    <n v="1062"/>
    <x v="2"/>
    <n v="31"/>
    <n v="1"/>
    <x v="0"/>
    <n v="1"/>
    <n v="46241"/>
    <n v="3"/>
    <x v="0"/>
    <n v="198"/>
    <n v="2"/>
    <n v="1"/>
    <x v="1"/>
    <x v="1"/>
    <s v="Single"/>
    <n v="46241"/>
    <n v="1983"/>
    <x v="8"/>
    <n v="10"/>
    <n v="37043"/>
    <n v="740860"/>
    <n v="6"/>
    <s v="Y"/>
    <s v="No"/>
    <n v="33"/>
    <n v="4"/>
    <n v="2"/>
    <n v="80"/>
    <n v="2"/>
    <n v="39"/>
    <n v="1"/>
    <n v="1"/>
    <n v="20"/>
    <n v="11"/>
    <x v="12"/>
    <n v="12"/>
    <d v="1983-02-10T00:00:00"/>
    <n v="1983"/>
    <n v="2"/>
    <x v="8"/>
    <s v="Q1"/>
    <d v="1983-02-01T00:00:00"/>
    <n v="5"/>
    <s v="Thursday"/>
    <m/>
    <m/>
  </r>
  <r>
    <n v="26"/>
    <x v="0"/>
    <s v="Travel_Frequently"/>
    <n v="232"/>
    <x v="1"/>
    <n v="39"/>
    <n v="4"/>
    <x v="3"/>
    <n v="1"/>
    <n v="46242"/>
    <n v="2"/>
    <x v="0"/>
    <n v="64"/>
    <n v="4"/>
    <n v="4"/>
    <x v="6"/>
    <x v="3"/>
    <s v="Divorced"/>
    <n v="46242"/>
    <n v="1992"/>
    <x v="11"/>
    <n v="11"/>
    <n v="4086"/>
    <n v="106236"/>
    <n v="1"/>
    <s v="Y"/>
    <s v="Yes"/>
    <n v="11"/>
    <n v="2"/>
    <n v="1"/>
    <n v="80"/>
    <n v="4"/>
    <n v="30"/>
    <n v="4"/>
    <n v="2"/>
    <n v="27"/>
    <n v="10"/>
    <x v="6"/>
    <n v="21"/>
    <d v="1992-01-11T00:00:00"/>
    <n v="1992"/>
    <n v="1"/>
    <x v="11"/>
    <s v="Q1"/>
    <d v="1992-01-01T00:00:00"/>
    <n v="7"/>
    <s v="Saturday"/>
    <m/>
    <m/>
  </r>
  <r>
    <n v="55"/>
    <x v="0"/>
    <s v="Travel_Frequently"/>
    <n v="950"/>
    <x v="2"/>
    <n v="11"/>
    <n v="4"/>
    <x v="5"/>
    <n v="1"/>
    <n v="46243"/>
    <n v="2"/>
    <x v="0"/>
    <n v="46"/>
    <n v="4"/>
    <n v="2"/>
    <x v="6"/>
    <x v="1"/>
    <s v="Divorced"/>
    <n v="46243"/>
    <n v="2000"/>
    <x v="7"/>
    <n v="3"/>
    <n v="37935"/>
    <n v="531090"/>
    <n v="5"/>
    <s v="Y"/>
    <s v="Yes"/>
    <n v="9"/>
    <n v="4"/>
    <n v="1"/>
    <n v="80"/>
    <n v="1"/>
    <n v="22"/>
    <n v="4"/>
    <n v="2"/>
    <n v="22"/>
    <n v="12"/>
    <x v="10"/>
    <n v="13"/>
    <d v="2000-09-03T00:00:00"/>
    <n v="2000"/>
    <n v="9"/>
    <x v="7"/>
    <s v="Q3"/>
    <d v="2000-09-01T00:00:00"/>
    <n v="1"/>
    <s v="Sunday"/>
    <m/>
    <m/>
  </r>
  <r>
    <n v="31"/>
    <x v="0"/>
    <s v="Travel_Frequently"/>
    <n v="813"/>
    <x v="5"/>
    <n v="14"/>
    <n v="1"/>
    <x v="2"/>
    <n v="1"/>
    <n v="46244"/>
    <n v="4"/>
    <x v="1"/>
    <n v="154"/>
    <n v="2"/>
    <n v="2"/>
    <x v="5"/>
    <x v="2"/>
    <s v="Married"/>
    <n v="46244"/>
    <n v="1982"/>
    <x v="10"/>
    <n v="18"/>
    <n v="25221"/>
    <n v="277431"/>
    <n v="8"/>
    <s v="Y"/>
    <s v="Yes"/>
    <n v="31"/>
    <n v="3"/>
    <n v="3"/>
    <n v="80"/>
    <n v="1"/>
    <n v="40"/>
    <n v="2"/>
    <n v="1"/>
    <n v="38"/>
    <n v="12"/>
    <x v="0"/>
    <n v="32"/>
    <d v="1982-08-18T00:00:00"/>
    <n v="1982"/>
    <n v="8"/>
    <x v="10"/>
    <s v="Q3"/>
    <d v="1982-08-01T00:00:00"/>
    <n v="4"/>
    <s v="Wednesday"/>
    <m/>
    <m/>
  </r>
  <r>
    <n v="55"/>
    <x v="0"/>
    <s v="Non-Travel"/>
    <n v="605"/>
    <x v="2"/>
    <n v="50"/>
    <n v="1"/>
    <x v="4"/>
    <n v="1"/>
    <n v="46245"/>
    <n v="3"/>
    <x v="1"/>
    <n v="196"/>
    <n v="2"/>
    <n v="4"/>
    <x v="9"/>
    <x v="0"/>
    <s v="Married"/>
    <n v="46245"/>
    <n v="2021"/>
    <x v="2"/>
    <n v="4"/>
    <n v="44308"/>
    <n v="531696"/>
    <n v="7"/>
    <s v="Y"/>
    <s v="Yes"/>
    <n v="20"/>
    <n v="1"/>
    <n v="2"/>
    <n v="80"/>
    <n v="2"/>
    <n v="1"/>
    <n v="2"/>
    <n v="2"/>
    <n v="1"/>
    <n v="1"/>
    <x v="1"/>
    <n v="1"/>
    <d v="2021-11-04T00:00:00"/>
    <n v="2021"/>
    <n v="11"/>
    <x v="2"/>
    <s v="Q4"/>
    <d v="2021-11-01T00:00:00"/>
    <n v="5"/>
    <s v="Thursday"/>
    <m/>
    <m/>
  </r>
  <r>
    <n v="45"/>
    <x v="1"/>
    <s v="Travel_Rarely"/>
    <n v="1085"/>
    <x v="1"/>
    <n v="42"/>
    <n v="4"/>
    <x v="0"/>
    <n v="1"/>
    <n v="46246"/>
    <n v="4"/>
    <x v="1"/>
    <n v="172"/>
    <n v="4"/>
    <n v="4"/>
    <x v="9"/>
    <x v="2"/>
    <s v="Divorced"/>
    <n v="46246"/>
    <n v="2008"/>
    <x v="9"/>
    <n v="20"/>
    <n v="40011"/>
    <n v="600165"/>
    <n v="6"/>
    <s v="Y"/>
    <s v="Yes"/>
    <n v="15"/>
    <n v="2"/>
    <n v="2"/>
    <n v="80"/>
    <n v="3"/>
    <n v="14"/>
    <n v="5"/>
    <n v="1"/>
    <n v="3"/>
    <n v="3"/>
    <x v="11"/>
    <n v="2"/>
    <d v="2008-05-20T00:00:00"/>
    <n v="2008"/>
    <n v="5"/>
    <x v="9"/>
    <s v="Q2"/>
    <d v="2008-05-01T00:00:00"/>
    <n v="3"/>
    <s v="Tuesday"/>
    <m/>
    <m/>
  </r>
  <r>
    <n v="51"/>
    <x v="0"/>
    <s v="Travel_Rarely"/>
    <n v="855"/>
    <x v="4"/>
    <n v="26"/>
    <n v="1"/>
    <x v="5"/>
    <n v="1"/>
    <n v="46247"/>
    <n v="3"/>
    <x v="0"/>
    <n v="120"/>
    <n v="4"/>
    <n v="5"/>
    <x v="6"/>
    <x v="1"/>
    <s v="Divorced"/>
    <n v="46247"/>
    <n v="2011"/>
    <x v="7"/>
    <n v="7"/>
    <n v="25222"/>
    <n v="25222"/>
    <n v="2"/>
    <s v="Y"/>
    <s v="No"/>
    <n v="0"/>
    <n v="1"/>
    <n v="2"/>
    <n v="80"/>
    <n v="1"/>
    <n v="11"/>
    <n v="3"/>
    <n v="2"/>
    <n v="11"/>
    <n v="2"/>
    <x v="8"/>
    <n v="9"/>
    <d v="2011-09-07T00:00:00"/>
    <n v="2011"/>
    <n v="9"/>
    <x v="7"/>
    <s v="Q3"/>
    <d v="2011-09-01T00:00:00"/>
    <n v="4"/>
    <s v="Wednesday"/>
    <m/>
    <m/>
  </r>
  <r>
    <n v="27"/>
    <x v="0"/>
    <s v="Travel_Rarely"/>
    <n v="1134"/>
    <x v="5"/>
    <n v="45"/>
    <n v="5"/>
    <x v="1"/>
    <n v="1"/>
    <n v="46248"/>
    <n v="1"/>
    <x v="1"/>
    <n v="85"/>
    <n v="1"/>
    <n v="4"/>
    <x v="8"/>
    <x v="0"/>
    <s v="Single"/>
    <n v="46248"/>
    <n v="2002"/>
    <x v="6"/>
    <n v="24"/>
    <n v="39579"/>
    <n v="1187370"/>
    <n v="2"/>
    <s v="Y"/>
    <s v="Yes"/>
    <n v="31"/>
    <n v="1"/>
    <n v="2"/>
    <n v="80"/>
    <n v="1"/>
    <n v="20"/>
    <n v="6"/>
    <n v="3"/>
    <n v="8"/>
    <n v="1"/>
    <x v="11"/>
    <n v="3"/>
    <d v="2002-06-24T00:00:00"/>
    <n v="2002"/>
    <n v="6"/>
    <x v="6"/>
    <s v="Q2"/>
    <d v="2002-06-01T00:00:00"/>
    <n v="2"/>
    <s v="Monday"/>
    <m/>
    <m/>
  </r>
  <r>
    <n v="52"/>
    <x v="1"/>
    <s v="Travel_Frequently"/>
    <n v="362"/>
    <x v="3"/>
    <n v="26"/>
    <n v="3"/>
    <x v="0"/>
    <n v="1"/>
    <n v="46249"/>
    <n v="3"/>
    <x v="0"/>
    <n v="182"/>
    <n v="4"/>
    <n v="2"/>
    <x v="6"/>
    <x v="1"/>
    <s v="Married"/>
    <n v="46249"/>
    <n v="1986"/>
    <x v="6"/>
    <n v="28"/>
    <n v="50450"/>
    <n v="756750"/>
    <n v="7"/>
    <s v="Y"/>
    <s v="No"/>
    <n v="7"/>
    <n v="4"/>
    <n v="3"/>
    <n v="80"/>
    <n v="2"/>
    <n v="36"/>
    <n v="6"/>
    <n v="2"/>
    <n v="30"/>
    <n v="15"/>
    <x v="17"/>
    <n v="16"/>
    <d v="1986-06-28T00:00:00"/>
    <n v="1986"/>
    <n v="6"/>
    <x v="6"/>
    <s v="Q2"/>
    <d v="1986-06-01T00:00:00"/>
    <n v="7"/>
    <s v="Saturday"/>
    <m/>
    <m/>
  </r>
  <r>
    <n v="40"/>
    <x v="1"/>
    <s v="Travel_Rarely"/>
    <n v="420"/>
    <x v="3"/>
    <n v="28"/>
    <n v="4"/>
    <x v="2"/>
    <n v="1"/>
    <n v="46250"/>
    <n v="2"/>
    <x v="1"/>
    <n v="177"/>
    <n v="1"/>
    <n v="3"/>
    <x v="6"/>
    <x v="3"/>
    <s v="Divorced"/>
    <n v="46250"/>
    <n v="2003"/>
    <x v="9"/>
    <n v="26"/>
    <n v="36035"/>
    <n v="1008980"/>
    <n v="5"/>
    <s v="Y"/>
    <s v="No"/>
    <n v="7"/>
    <n v="4"/>
    <n v="3"/>
    <n v="80"/>
    <n v="4"/>
    <n v="19"/>
    <n v="1"/>
    <n v="2"/>
    <n v="1"/>
    <n v="1"/>
    <x v="1"/>
    <n v="1"/>
    <d v="2003-05-26T00:00:00"/>
    <n v="2003"/>
    <n v="5"/>
    <x v="9"/>
    <s v="Q2"/>
    <d v="2003-05-01T00:00:00"/>
    <n v="2"/>
    <s v="Monday"/>
    <m/>
    <m/>
  </r>
  <r>
    <n v="30"/>
    <x v="1"/>
    <s v="Travel_Frequently"/>
    <n v="1251"/>
    <x v="3"/>
    <n v="8"/>
    <n v="3"/>
    <x v="1"/>
    <n v="1"/>
    <n v="46251"/>
    <n v="3"/>
    <x v="0"/>
    <n v="36"/>
    <n v="1"/>
    <n v="1"/>
    <x v="4"/>
    <x v="2"/>
    <s v="Married"/>
    <n v="46251"/>
    <n v="1989"/>
    <x v="11"/>
    <n v="28"/>
    <n v="20137"/>
    <n v="100685"/>
    <n v="1"/>
    <s v="Y"/>
    <s v="No"/>
    <n v="19"/>
    <n v="4"/>
    <n v="3"/>
    <n v="80"/>
    <n v="1"/>
    <n v="33"/>
    <n v="3"/>
    <n v="1"/>
    <n v="13"/>
    <n v="5"/>
    <x v="1"/>
    <n v="5"/>
    <d v="1989-01-28T00:00:00"/>
    <n v="1989"/>
    <n v="1"/>
    <x v="11"/>
    <s v="Q1"/>
    <d v="1989-01-01T00:00:00"/>
    <n v="7"/>
    <s v="Saturday"/>
    <m/>
    <m/>
  </r>
  <r>
    <n v="46"/>
    <x v="1"/>
    <s v="Non-Travel"/>
    <n v="838"/>
    <x v="2"/>
    <n v="7"/>
    <n v="1"/>
    <x v="2"/>
    <n v="1"/>
    <n v="46252"/>
    <n v="4"/>
    <x v="1"/>
    <n v="196"/>
    <n v="4"/>
    <n v="5"/>
    <x v="1"/>
    <x v="3"/>
    <s v="Divorced"/>
    <n v="46252"/>
    <n v="1992"/>
    <x v="6"/>
    <n v="10"/>
    <n v="24465"/>
    <n v="636090"/>
    <n v="3"/>
    <s v="Y"/>
    <s v="Yes"/>
    <n v="7"/>
    <n v="2"/>
    <n v="3"/>
    <n v="80"/>
    <n v="4"/>
    <n v="30"/>
    <n v="5"/>
    <n v="3"/>
    <n v="21"/>
    <n v="14"/>
    <x v="1"/>
    <n v="16"/>
    <d v="1992-06-10T00:00:00"/>
    <n v="1992"/>
    <n v="6"/>
    <x v="6"/>
    <s v="Q2"/>
    <d v="1992-06-01T00:00:00"/>
    <n v="4"/>
    <s v="Wednesday"/>
    <m/>
    <m/>
  </r>
  <r>
    <n v="51"/>
    <x v="1"/>
    <s v="Non-Travel"/>
    <n v="525"/>
    <x v="1"/>
    <n v="40"/>
    <n v="3"/>
    <x v="2"/>
    <n v="1"/>
    <n v="46253"/>
    <n v="1"/>
    <x v="0"/>
    <n v="114"/>
    <n v="3"/>
    <n v="4"/>
    <x v="9"/>
    <x v="3"/>
    <s v="Married"/>
    <n v="46253"/>
    <n v="1984"/>
    <x v="0"/>
    <n v="4"/>
    <n v="36850"/>
    <n v="884400"/>
    <n v="2"/>
    <s v="Y"/>
    <s v="Yes"/>
    <n v="24"/>
    <n v="1"/>
    <n v="2"/>
    <n v="80"/>
    <n v="3"/>
    <n v="38"/>
    <n v="5"/>
    <n v="4"/>
    <n v="4"/>
    <n v="4"/>
    <x v="11"/>
    <n v="2"/>
    <d v="1984-10-04T00:00:00"/>
    <n v="1984"/>
    <n v="10"/>
    <x v="0"/>
    <s v="Q4"/>
    <d v="1984-10-01T00:00:00"/>
    <n v="5"/>
    <s v="Thursday"/>
    <m/>
    <m/>
  </r>
  <r>
    <n v="57"/>
    <x v="1"/>
    <s v="Travel_Rarely"/>
    <n v="1198"/>
    <x v="1"/>
    <n v="42"/>
    <n v="3"/>
    <x v="2"/>
    <n v="1"/>
    <n v="46254"/>
    <n v="1"/>
    <x v="1"/>
    <n v="195"/>
    <n v="3"/>
    <n v="5"/>
    <x v="5"/>
    <x v="3"/>
    <s v="Married"/>
    <n v="46254"/>
    <n v="1988"/>
    <x v="11"/>
    <n v="11"/>
    <n v="22454"/>
    <n v="516442"/>
    <n v="7"/>
    <s v="Y"/>
    <s v="No"/>
    <n v="28"/>
    <n v="2"/>
    <n v="3"/>
    <n v="80"/>
    <n v="1"/>
    <n v="34"/>
    <n v="3"/>
    <n v="2"/>
    <n v="24"/>
    <n v="13"/>
    <x v="18"/>
    <n v="10"/>
    <d v="1988-01-11T00:00:00"/>
    <n v="1988"/>
    <n v="1"/>
    <x v="11"/>
    <s v="Q1"/>
    <d v="1988-01-01T00:00:00"/>
    <n v="2"/>
    <s v="Monday"/>
    <m/>
    <m/>
  </r>
  <r>
    <n v="26"/>
    <x v="0"/>
    <s v="Travel_Frequently"/>
    <n v="1390"/>
    <x v="1"/>
    <n v="37"/>
    <n v="5"/>
    <x v="5"/>
    <n v="1"/>
    <n v="46255"/>
    <n v="3"/>
    <x v="0"/>
    <n v="65"/>
    <n v="4"/>
    <n v="1"/>
    <x v="1"/>
    <x v="1"/>
    <s v="Single"/>
    <n v="46255"/>
    <n v="2021"/>
    <x v="2"/>
    <n v="16"/>
    <n v="43441"/>
    <n v="1042584"/>
    <n v="7"/>
    <s v="Y"/>
    <s v="No"/>
    <n v="35"/>
    <n v="3"/>
    <n v="1"/>
    <n v="80"/>
    <n v="3"/>
    <n v="1"/>
    <n v="3"/>
    <n v="2"/>
    <n v="1"/>
    <n v="1"/>
    <x v="1"/>
    <n v="1"/>
    <d v="2021-11-16T00:00:00"/>
    <n v="2021"/>
    <n v="11"/>
    <x v="2"/>
    <s v="Q4"/>
    <d v="2021-11-01T00:00:00"/>
    <n v="3"/>
    <s v="Tuesday"/>
    <m/>
    <m/>
  </r>
  <r>
    <n v="45"/>
    <x v="1"/>
    <s v="Travel_Frequently"/>
    <n v="252"/>
    <x v="3"/>
    <n v="1"/>
    <n v="4"/>
    <x v="5"/>
    <n v="1"/>
    <n v="46256"/>
    <n v="3"/>
    <x v="0"/>
    <n v="66"/>
    <n v="3"/>
    <n v="2"/>
    <x v="6"/>
    <x v="1"/>
    <s v="Married"/>
    <n v="46256"/>
    <n v="2004"/>
    <x v="6"/>
    <n v="15"/>
    <n v="29340"/>
    <n v="880200"/>
    <n v="5"/>
    <s v="Y"/>
    <s v="Yes"/>
    <n v="2"/>
    <n v="4"/>
    <n v="2"/>
    <n v="80"/>
    <n v="1"/>
    <n v="18"/>
    <n v="6"/>
    <n v="1"/>
    <n v="6"/>
    <n v="1"/>
    <x v="11"/>
    <n v="1"/>
    <d v="2004-06-15T00:00:00"/>
    <n v="2004"/>
    <n v="6"/>
    <x v="6"/>
    <s v="Q2"/>
    <d v="2004-06-01T00:00:00"/>
    <n v="3"/>
    <s v="Tuesday"/>
    <m/>
    <m/>
  </r>
  <r>
    <n v="52"/>
    <x v="1"/>
    <s v="Non-Travel"/>
    <n v="490"/>
    <x v="4"/>
    <n v="15"/>
    <n v="3"/>
    <x v="4"/>
    <n v="1"/>
    <n v="46257"/>
    <n v="1"/>
    <x v="1"/>
    <n v="54"/>
    <n v="4"/>
    <n v="4"/>
    <x v="4"/>
    <x v="1"/>
    <s v="Single"/>
    <n v="46257"/>
    <n v="2014"/>
    <x v="10"/>
    <n v="16"/>
    <n v="12673"/>
    <n v="152076"/>
    <n v="6"/>
    <s v="Y"/>
    <s v="No"/>
    <n v="1"/>
    <n v="4"/>
    <n v="4"/>
    <n v="80"/>
    <n v="4"/>
    <n v="8"/>
    <n v="2"/>
    <n v="3"/>
    <n v="6"/>
    <n v="5"/>
    <x v="3"/>
    <n v="2"/>
    <d v="2014-08-16T00:00:00"/>
    <n v="2014"/>
    <n v="8"/>
    <x v="10"/>
    <s v="Q3"/>
    <d v="2014-08-01T00:00:00"/>
    <n v="7"/>
    <s v="Saturday"/>
    <m/>
    <m/>
  </r>
  <r>
    <n v="58"/>
    <x v="1"/>
    <s v="Travel_Frequently"/>
    <n v="514"/>
    <x v="4"/>
    <n v="44"/>
    <n v="2"/>
    <x v="5"/>
    <n v="1"/>
    <n v="46258"/>
    <n v="4"/>
    <x v="1"/>
    <n v="155"/>
    <n v="2"/>
    <n v="3"/>
    <x v="7"/>
    <x v="3"/>
    <s v="Single"/>
    <n v="46258"/>
    <n v="2014"/>
    <x v="11"/>
    <n v="24"/>
    <n v="9884"/>
    <n v="247100"/>
    <n v="4"/>
    <s v="Y"/>
    <s v="No"/>
    <n v="25"/>
    <n v="4"/>
    <n v="3"/>
    <n v="80"/>
    <n v="2"/>
    <n v="8"/>
    <n v="3"/>
    <n v="3"/>
    <n v="4"/>
    <n v="1"/>
    <x v="1"/>
    <n v="3"/>
    <d v="2014-01-24T00:00:00"/>
    <n v="2014"/>
    <n v="1"/>
    <x v="11"/>
    <s v="Q1"/>
    <d v="2014-01-01T00:00:00"/>
    <n v="6"/>
    <s v="Friday"/>
    <m/>
    <m/>
  </r>
  <r>
    <n v="55"/>
    <x v="1"/>
    <s v="Travel_Frequently"/>
    <n v="1251"/>
    <x v="5"/>
    <n v="23"/>
    <n v="5"/>
    <x v="0"/>
    <n v="1"/>
    <n v="46259"/>
    <n v="2"/>
    <x v="0"/>
    <n v="76"/>
    <n v="4"/>
    <n v="4"/>
    <x v="6"/>
    <x v="0"/>
    <s v="Divorced"/>
    <n v="46259"/>
    <n v="1984"/>
    <x v="2"/>
    <n v="7"/>
    <n v="37038"/>
    <n v="703722"/>
    <n v="6"/>
    <s v="Y"/>
    <s v="No"/>
    <n v="30"/>
    <n v="3"/>
    <n v="2"/>
    <n v="80"/>
    <n v="2"/>
    <n v="38"/>
    <n v="1"/>
    <n v="1"/>
    <n v="17"/>
    <n v="11"/>
    <x v="2"/>
    <n v="6"/>
    <d v="1984-11-07T00:00:00"/>
    <n v="1984"/>
    <n v="11"/>
    <x v="2"/>
    <s v="Q4"/>
    <d v="1984-11-01T00:00:00"/>
    <n v="4"/>
    <s v="Wednesday"/>
    <m/>
    <m/>
  </r>
  <r>
    <n v="37"/>
    <x v="1"/>
    <s v="Non-Travel"/>
    <n v="1269"/>
    <x v="5"/>
    <n v="26"/>
    <n v="5"/>
    <x v="2"/>
    <n v="1"/>
    <n v="46260"/>
    <n v="4"/>
    <x v="1"/>
    <n v="54"/>
    <n v="2"/>
    <n v="5"/>
    <x v="5"/>
    <x v="2"/>
    <s v="Single"/>
    <n v="46260"/>
    <n v="2001"/>
    <x v="9"/>
    <n v="2"/>
    <n v="19533"/>
    <n v="214863"/>
    <n v="8"/>
    <s v="Y"/>
    <s v="Yes"/>
    <n v="47"/>
    <n v="1"/>
    <n v="2"/>
    <n v="80"/>
    <n v="3"/>
    <n v="21"/>
    <n v="4"/>
    <n v="1"/>
    <n v="3"/>
    <n v="2"/>
    <x v="1"/>
    <n v="3"/>
    <d v="2001-05-02T00:00:00"/>
    <n v="2001"/>
    <n v="5"/>
    <x v="9"/>
    <s v="Q2"/>
    <d v="2001-05-01T00:00:00"/>
    <n v="4"/>
    <s v="Wednesday"/>
    <m/>
    <m/>
  </r>
  <r>
    <n v="35"/>
    <x v="0"/>
    <s v="Travel_Frequently"/>
    <n v="246"/>
    <x v="4"/>
    <n v="17"/>
    <n v="4"/>
    <x v="2"/>
    <n v="1"/>
    <n v="46261"/>
    <n v="4"/>
    <x v="1"/>
    <n v="193"/>
    <n v="3"/>
    <n v="4"/>
    <x v="4"/>
    <x v="0"/>
    <s v="Divorced"/>
    <n v="46261"/>
    <n v="2013"/>
    <x v="0"/>
    <n v="24"/>
    <n v="29710"/>
    <n v="831880"/>
    <n v="2"/>
    <s v="Y"/>
    <s v="No"/>
    <n v="20"/>
    <n v="4"/>
    <n v="4"/>
    <n v="80"/>
    <n v="4"/>
    <n v="9"/>
    <n v="3"/>
    <n v="2"/>
    <n v="2"/>
    <n v="2"/>
    <x v="1"/>
    <n v="1"/>
    <d v="2013-10-24T00:00:00"/>
    <n v="2013"/>
    <n v="10"/>
    <x v="0"/>
    <s v="Q4"/>
    <d v="2013-10-01T00:00:00"/>
    <n v="5"/>
    <s v="Thursday"/>
    <m/>
    <m/>
  </r>
  <r>
    <n v="58"/>
    <x v="1"/>
    <s v="Travel_Rarely"/>
    <n v="347"/>
    <x v="1"/>
    <n v="15"/>
    <n v="1"/>
    <x v="5"/>
    <n v="1"/>
    <n v="46262"/>
    <n v="2"/>
    <x v="1"/>
    <n v="80"/>
    <n v="4"/>
    <n v="5"/>
    <x v="4"/>
    <x v="1"/>
    <s v="Divorced"/>
    <n v="46262"/>
    <n v="1990"/>
    <x v="0"/>
    <n v="7"/>
    <n v="50982"/>
    <n v="509820"/>
    <n v="6"/>
    <s v="Y"/>
    <s v="No"/>
    <n v="1"/>
    <n v="4"/>
    <n v="1"/>
    <n v="80"/>
    <n v="2"/>
    <n v="32"/>
    <n v="2"/>
    <n v="1"/>
    <n v="19"/>
    <n v="8"/>
    <x v="10"/>
    <n v="8"/>
    <d v="1990-10-07T00:00:00"/>
    <n v="1990"/>
    <n v="10"/>
    <x v="0"/>
    <s v="Q4"/>
    <d v="1990-10-01T00:00:00"/>
    <n v="1"/>
    <s v="Sunday"/>
    <m/>
    <m/>
  </r>
  <r>
    <n v="27"/>
    <x v="1"/>
    <s v="Travel_Frequently"/>
    <n v="294"/>
    <x v="1"/>
    <n v="13"/>
    <n v="2"/>
    <x v="1"/>
    <n v="1"/>
    <n v="46263"/>
    <n v="1"/>
    <x v="0"/>
    <n v="185"/>
    <n v="1"/>
    <n v="4"/>
    <x v="1"/>
    <x v="1"/>
    <s v="Divorced"/>
    <n v="46263"/>
    <n v="2003"/>
    <x v="7"/>
    <n v="5"/>
    <n v="10068"/>
    <n v="90612"/>
    <n v="2"/>
    <s v="Y"/>
    <s v="Yes"/>
    <n v="32"/>
    <n v="4"/>
    <n v="2"/>
    <n v="80"/>
    <n v="3"/>
    <n v="19"/>
    <n v="3"/>
    <n v="4"/>
    <n v="15"/>
    <n v="14"/>
    <x v="24"/>
    <n v="11"/>
    <d v="2003-09-05T00:00:00"/>
    <n v="2003"/>
    <n v="9"/>
    <x v="7"/>
    <s v="Q3"/>
    <d v="2003-09-01T00:00:00"/>
    <n v="6"/>
    <s v="Friday"/>
    <m/>
    <m/>
  </r>
  <r>
    <n v="19"/>
    <x v="1"/>
    <s v="Travel_Rarely"/>
    <n v="760"/>
    <x v="1"/>
    <n v="23"/>
    <n v="2"/>
    <x v="4"/>
    <n v="1"/>
    <n v="46264"/>
    <n v="2"/>
    <x v="1"/>
    <n v="64"/>
    <n v="2"/>
    <n v="2"/>
    <x v="5"/>
    <x v="0"/>
    <s v="Divorced"/>
    <n v="46264"/>
    <n v="2016"/>
    <x v="7"/>
    <n v="17"/>
    <n v="44209"/>
    <n v="1282061"/>
    <n v="5"/>
    <s v="Y"/>
    <s v="Yes"/>
    <n v="11"/>
    <n v="2"/>
    <n v="4"/>
    <n v="80"/>
    <n v="2"/>
    <n v="6"/>
    <n v="5"/>
    <n v="3"/>
    <n v="4"/>
    <n v="1"/>
    <x v="11"/>
    <n v="2"/>
    <d v="2016-09-17T00:00:00"/>
    <n v="2016"/>
    <n v="9"/>
    <x v="7"/>
    <s v="Q3"/>
    <d v="2016-09-01T00:00:00"/>
    <n v="7"/>
    <s v="Saturday"/>
    <m/>
    <m/>
  </r>
  <r>
    <n v="27"/>
    <x v="0"/>
    <s v="Non-Travel"/>
    <n v="691"/>
    <x v="2"/>
    <n v="3"/>
    <n v="2"/>
    <x v="1"/>
    <n v="1"/>
    <n v="46265"/>
    <n v="3"/>
    <x v="0"/>
    <n v="71"/>
    <n v="3"/>
    <n v="1"/>
    <x v="6"/>
    <x v="0"/>
    <s v="Single"/>
    <n v="46265"/>
    <n v="2016"/>
    <x v="1"/>
    <n v="12"/>
    <n v="9724"/>
    <n v="213928"/>
    <n v="6"/>
    <s v="Y"/>
    <s v="Yes"/>
    <n v="31"/>
    <n v="3"/>
    <n v="1"/>
    <n v="80"/>
    <n v="1"/>
    <n v="6"/>
    <n v="3"/>
    <n v="4"/>
    <n v="3"/>
    <n v="3"/>
    <x v="11"/>
    <n v="2"/>
    <d v="2016-04-12T00:00:00"/>
    <n v="2016"/>
    <n v="4"/>
    <x v="1"/>
    <s v="Q2"/>
    <d v="2016-04-01T00:00:00"/>
    <n v="3"/>
    <s v="Tuesday"/>
    <m/>
    <m/>
  </r>
  <r>
    <n v="22"/>
    <x v="1"/>
    <s v="Non-Travel"/>
    <n v="444"/>
    <x v="1"/>
    <n v="16"/>
    <n v="3"/>
    <x v="1"/>
    <n v="1"/>
    <n v="46266"/>
    <n v="1"/>
    <x v="0"/>
    <n v="58"/>
    <n v="3"/>
    <n v="5"/>
    <x v="5"/>
    <x v="3"/>
    <s v="Divorced"/>
    <n v="46266"/>
    <n v="2000"/>
    <x v="9"/>
    <n v="9"/>
    <n v="14668"/>
    <n v="293360"/>
    <n v="0"/>
    <s v="Y"/>
    <s v="Yes"/>
    <n v="27"/>
    <n v="4"/>
    <n v="1"/>
    <n v="80"/>
    <n v="4"/>
    <n v="22"/>
    <n v="1"/>
    <n v="2"/>
    <n v="9"/>
    <n v="7"/>
    <x v="7"/>
    <n v="3"/>
    <d v="2000-05-09T00:00:00"/>
    <n v="2000"/>
    <n v="5"/>
    <x v="9"/>
    <s v="Q2"/>
    <d v="2000-05-01T00:00:00"/>
    <n v="3"/>
    <s v="Tuesday"/>
    <m/>
    <m/>
  </r>
  <r>
    <n v="53"/>
    <x v="0"/>
    <s v="Travel_Frequently"/>
    <n v="768"/>
    <x v="2"/>
    <n v="47"/>
    <n v="5"/>
    <x v="4"/>
    <n v="1"/>
    <n v="46267"/>
    <n v="1"/>
    <x v="1"/>
    <n v="79"/>
    <n v="2"/>
    <n v="5"/>
    <x v="3"/>
    <x v="1"/>
    <s v="Divorced"/>
    <n v="46267"/>
    <n v="1987"/>
    <x v="1"/>
    <n v="20"/>
    <n v="47501"/>
    <n v="1282527"/>
    <n v="7"/>
    <s v="Y"/>
    <s v="No"/>
    <n v="10"/>
    <n v="1"/>
    <n v="4"/>
    <n v="80"/>
    <n v="3"/>
    <n v="35"/>
    <n v="3"/>
    <n v="3"/>
    <n v="11"/>
    <n v="7"/>
    <x v="11"/>
    <n v="11"/>
    <d v="1987-04-20T00:00:00"/>
    <n v="1987"/>
    <n v="4"/>
    <x v="1"/>
    <s v="Q2"/>
    <d v="1987-04-01T00:00:00"/>
    <n v="2"/>
    <s v="Monday"/>
    <m/>
    <m/>
  </r>
  <r>
    <n v="40"/>
    <x v="1"/>
    <s v="Travel_Rarely"/>
    <n v="1145"/>
    <x v="3"/>
    <n v="12"/>
    <n v="1"/>
    <x v="2"/>
    <n v="1"/>
    <n v="46268"/>
    <n v="4"/>
    <x v="0"/>
    <n v="46"/>
    <n v="4"/>
    <n v="5"/>
    <x v="5"/>
    <x v="1"/>
    <s v="Single"/>
    <n v="46268"/>
    <n v="1988"/>
    <x v="5"/>
    <n v="9"/>
    <n v="16844"/>
    <n v="454788"/>
    <n v="5"/>
    <s v="Y"/>
    <s v="No"/>
    <n v="23"/>
    <n v="1"/>
    <n v="4"/>
    <n v="80"/>
    <n v="3"/>
    <n v="34"/>
    <n v="2"/>
    <n v="2"/>
    <n v="22"/>
    <n v="20"/>
    <x v="18"/>
    <n v="1"/>
    <d v="1988-12-09T00:00:00"/>
    <n v="1988"/>
    <n v="12"/>
    <x v="5"/>
    <s v="Q4"/>
    <d v="1988-12-01T00:00:00"/>
    <n v="6"/>
    <s v="Friday"/>
    <m/>
    <m/>
  </r>
  <r>
    <n v="49"/>
    <x v="1"/>
    <s v="Non-Travel"/>
    <n v="118"/>
    <x v="5"/>
    <n v="44"/>
    <n v="1"/>
    <x v="1"/>
    <n v="1"/>
    <n v="46269"/>
    <n v="4"/>
    <x v="0"/>
    <n v="59"/>
    <n v="1"/>
    <n v="1"/>
    <x v="1"/>
    <x v="1"/>
    <s v="Single"/>
    <n v="46269"/>
    <n v="1983"/>
    <x v="4"/>
    <n v="4"/>
    <n v="34290"/>
    <n v="651510"/>
    <n v="6"/>
    <s v="Y"/>
    <s v="No"/>
    <n v="30"/>
    <n v="1"/>
    <n v="4"/>
    <n v="80"/>
    <n v="4"/>
    <n v="39"/>
    <n v="3"/>
    <n v="1"/>
    <n v="1"/>
    <n v="1"/>
    <x v="1"/>
    <n v="1"/>
    <d v="1983-03-04T00:00:00"/>
    <n v="1983"/>
    <n v="3"/>
    <x v="4"/>
    <s v="Q1"/>
    <d v="1983-03-01T00:00:00"/>
    <n v="6"/>
    <s v="Friday"/>
    <m/>
    <m/>
  </r>
  <r>
    <n v="20"/>
    <x v="1"/>
    <s v="Travel_Frequently"/>
    <n v="1364"/>
    <x v="4"/>
    <n v="21"/>
    <n v="1"/>
    <x v="3"/>
    <n v="1"/>
    <n v="46270"/>
    <n v="3"/>
    <x v="0"/>
    <n v="96"/>
    <n v="3"/>
    <n v="2"/>
    <x v="7"/>
    <x v="3"/>
    <s v="Married"/>
    <n v="46270"/>
    <n v="2015"/>
    <x v="10"/>
    <n v="4"/>
    <n v="22837"/>
    <n v="616599"/>
    <n v="8"/>
    <s v="Y"/>
    <s v="No"/>
    <n v="12"/>
    <n v="1"/>
    <n v="2"/>
    <n v="80"/>
    <n v="4"/>
    <n v="7"/>
    <n v="6"/>
    <n v="2"/>
    <n v="2"/>
    <n v="1"/>
    <x v="6"/>
    <n v="1"/>
    <d v="2015-08-04T00:00:00"/>
    <n v="2015"/>
    <n v="8"/>
    <x v="10"/>
    <s v="Q3"/>
    <d v="2015-08-01T00:00:00"/>
    <n v="3"/>
    <s v="Tuesday"/>
    <m/>
    <m/>
  </r>
  <r>
    <n v="37"/>
    <x v="0"/>
    <s v="Travel_Frequently"/>
    <n v="155"/>
    <x v="4"/>
    <n v="36"/>
    <n v="4"/>
    <x v="5"/>
    <n v="1"/>
    <n v="46271"/>
    <n v="2"/>
    <x v="1"/>
    <n v="93"/>
    <n v="4"/>
    <n v="4"/>
    <x v="4"/>
    <x v="1"/>
    <s v="Divorced"/>
    <n v="46271"/>
    <n v="1993"/>
    <x v="5"/>
    <n v="3"/>
    <n v="31230"/>
    <n v="655830"/>
    <n v="6"/>
    <s v="Y"/>
    <s v="No"/>
    <n v="36"/>
    <n v="2"/>
    <n v="4"/>
    <n v="80"/>
    <n v="4"/>
    <n v="29"/>
    <n v="4"/>
    <n v="2"/>
    <n v="22"/>
    <n v="15"/>
    <x v="18"/>
    <n v="10"/>
    <d v="1993-12-03T00:00:00"/>
    <n v="1993"/>
    <n v="12"/>
    <x v="5"/>
    <s v="Q4"/>
    <d v="1993-12-01T00:00:00"/>
    <n v="6"/>
    <s v="Friday"/>
    <m/>
    <m/>
  </r>
  <r>
    <n v="22"/>
    <x v="1"/>
    <s v="Non-Travel"/>
    <n v="306"/>
    <x v="2"/>
    <n v="7"/>
    <n v="4"/>
    <x v="0"/>
    <n v="1"/>
    <n v="46272"/>
    <n v="2"/>
    <x v="1"/>
    <n v="41"/>
    <n v="3"/>
    <n v="4"/>
    <x v="3"/>
    <x v="0"/>
    <s v="Married"/>
    <n v="46272"/>
    <n v="1992"/>
    <x v="0"/>
    <n v="17"/>
    <n v="8185"/>
    <n v="229180"/>
    <n v="7"/>
    <s v="Y"/>
    <s v="Yes"/>
    <n v="0"/>
    <n v="1"/>
    <n v="3"/>
    <n v="80"/>
    <n v="2"/>
    <n v="30"/>
    <n v="3"/>
    <n v="2"/>
    <n v="20"/>
    <n v="17"/>
    <x v="11"/>
    <n v="8"/>
    <d v="1992-10-17T00:00:00"/>
    <n v="1992"/>
    <n v="10"/>
    <x v="0"/>
    <s v="Q4"/>
    <d v="1992-10-01T00:00:00"/>
    <n v="7"/>
    <s v="Saturday"/>
    <m/>
    <m/>
  </r>
  <r>
    <n v="35"/>
    <x v="0"/>
    <s v="Non-Travel"/>
    <n v="842"/>
    <x v="1"/>
    <n v="3"/>
    <n v="3"/>
    <x v="1"/>
    <n v="1"/>
    <n v="46273"/>
    <n v="4"/>
    <x v="1"/>
    <n v="149"/>
    <n v="4"/>
    <n v="4"/>
    <x v="9"/>
    <x v="0"/>
    <s v="Divorced"/>
    <n v="46273"/>
    <n v="2021"/>
    <x v="1"/>
    <n v="12"/>
    <n v="47144"/>
    <n v="942880"/>
    <n v="8"/>
    <s v="Y"/>
    <s v="No"/>
    <n v="47"/>
    <n v="2"/>
    <n v="1"/>
    <n v="80"/>
    <n v="3"/>
    <n v="1"/>
    <n v="4"/>
    <n v="2"/>
    <n v="1"/>
    <n v="1"/>
    <x v="1"/>
    <n v="1"/>
    <d v="2021-04-12T00:00:00"/>
    <n v="2021"/>
    <n v="4"/>
    <x v="1"/>
    <s v="Q2"/>
    <d v="2021-04-01T00:00:00"/>
    <n v="2"/>
    <s v="Monday"/>
    <m/>
    <m/>
  </r>
  <r>
    <n v="57"/>
    <x v="1"/>
    <s v="Non-Travel"/>
    <n v="865"/>
    <x v="5"/>
    <n v="3"/>
    <n v="5"/>
    <x v="1"/>
    <n v="1"/>
    <n v="46274"/>
    <n v="2"/>
    <x v="1"/>
    <n v="175"/>
    <n v="4"/>
    <n v="4"/>
    <x v="1"/>
    <x v="3"/>
    <s v="Married"/>
    <n v="46274"/>
    <n v="1991"/>
    <x v="10"/>
    <n v="10"/>
    <n v="49583"/>
    <n v="49583"/>
    <n v="0"/>
    <s v="Y"/>
    <s v="Yes"/>
    <n v="47"/>
    <n v="1"/>
    <n v="3"/>
    <n v="80"/>
    <n v="4"/>
    <n v="31"/>
    <n v="1"/>
    <n v="1"/>
    <n v="26"/>
    <n v="4"/>
    <x v="11"/>
    <n v="17"/>
    <d v="1991-08-10T00:00:00"/>
    <n v="1991"/>
    <n v="8"/>
    <x v="10"/>
    <s v="Q3"/>
    <d v="1991-08-01T00:00:00"/>
    <n v="7"/>
    <s v="Saturday"/>
    <m/>
    <m/>
  </r>
  <r>
    <n v="44"/>
    <x v="1"/>
    <s v="Non-Travel"/>
    <n v="781"/>
    <x v="3"/>
    <n v="45"/>
    <n v="5"/>
    <x v="5"/>
    <n v="1"/>
    <n v="46275"/>
    <n v="4"/>
    <x v="0"/>
    <n v="108"/>
    <n v="4"/>
    <n v="4"/>
    <x v="2"/>
    <x v="3"/>
    <s v="Married"/>
    <n v="46275"/>
    <n v="2013"/>
    <x v="7"/>
    <n v="19"/>
    <n v="23668"/>
    <n v="94672"/>
    <n v="2"/>
    <s v="Y"/>
    <s v="Yes"/>
    <n v="3"/>
    <n v="1"/>
    <n v="3"/>
    <n v="80"/>
    <n v="3"/>
    <n v="9"/>
    <n v="5"/>
    <n v="1"/>
    <n v="7"/>
    <n v="3"/>
    <x v="11"/>
    <n v="5"/>
    <d v="2013-09-19T00:00:00"/>
    <n v="2013"/>
    <n v="9"/>
    <x v="7"/>
    <s v="Q3"/>
    <d v="2013-09-01T00:00:00"/>
    <n v="5"/>
    <s v="Thursday"/>
    <m/>
    <m/>
  </r>
  <r>
    <n v="26"/>
    <x v="1"/>
    <s v="Non-Travel"/>
    <n v="1453"/>
    <x v="0"/>
    <n v="32"/>
    <n v="3"/>
    <x v="1"/>
    <n v="1"/>
    <n v="46276"/>
    <n v="1"/>
    <x v="0"/>
    <n v="95"/>
    <n v="1"/>
    <n v="1"/>
    <x v="0"/>
    <x v="3"/>
    <s v="Divorced"/>
    <n v="46276"/>
    <n v="2008"/>
    <x v="0"/>
    <n v="28"/>
    <n v="1725"/>
    <n v="46575"/>
    <n v="7"/>
    <s v="Y"/>
    <s v="Yes"/>
    <n v="44"/>
    <n v="2"/>
    <n v="1"/>
    <n v="80"/>
    <n v="1"/>
    <n v="14"/>
    <n v="4"/>
    <n v="1"/>
    <n v="10"/>
    <n v="4"/>
    <x v="3"/>
    <n v="2"/>
    <d v="2008-10-28T00:00:00"/>
    <n v="2008"/>
    <n v="10"/>
    <x v="0"/>
    <s v="Q4"/>
    <d v="2008-10-01T00:00:00"/>
    <n v="3"/>
    <s v="Tuesday"/>
    <m/>
    <m/>
  </r>
  <r>
    <n v="57"/>
    <x v="1"/>
    <s v="Travel_Rarely"/>
    <n v="776"/>
    <x v="4"/>
    <n v="26"/>
    <n v="3"/>
    <x v="5"/>
    <n v="1"/>
    <n v="46277"/>
    <n v="2"/>
    <x v="1"/>
    <n v="154"/>
    <n v="4"/>
    <n v="2"/>
    <x v="3"/>
    <x v="2"/>
    <s v="Single"/>
    <n v="46277"/>
    <n v="1986"/>
    <x v="5"/>
    <n v="5"/>
    <n v="19022"/>
    <n v="152176"/>
    <n v="0"/>
    <s v="Y"/>
    <s v="No"/>
    <n v="49"/>
    <n v="4"/>
    <n v="1"/>
    <n v="80"/>
    <n v="1"/>
    <n v="36"/>
    <n v="1"/>
    <n v="1"/>
    <n v="28"/>
    <n v="19"/>
    <x v="22"/>
    <n v="22"/>
    <d v="1986-12-05T00:00:00"/>
    <n v="1986"/>
    <n v="12"/>
    <x v="5"/>
    <s v="Q4"/>
    <d v="1986-12-01T00:00:00"/>
    <n v="6"/>
    <s v="Friday"/>
    <m/>
    <m/>
  </r>
  <r>
    <n v="41"/>
    <x v="1"/>
    <s v="Non-Travel"/>
    <n v="448"/>
    <x v="2"/>
    <n v="38"/>
    <n v="2"/>
    <x v="4"/>
    <n v="1"/>
    <n v="46278"/>
    <n v="1"/>
    <x v="1"/>
    <n v="186"/>
    <n v="1"/>
    <n v="3"/>
    <x v="4"/>
    <x v="0"/>
    <s v="Married"/>
    <n v="46278"/>
    <n v="2004"/>
    <x v="3"/>
    <n v="17"/>
    <n v="32916"/>
    <n v="230412"/>
    <n v="5"/>
    <s v="Y"/>
    <s v="Yes"/>
    <n v="48"/>
    <n v="1"/>
    <n v="4"/>
    <n v="80"/>
    <n v="4"/>
    <n v="18"/>
    <n v="4"/>
    <n v="1"/>
    <n v="18"/>
    <n v="4"/>
    <x v="0"/>
    <n v="7"/>
    <d v="2004-07-17T00:00:00"/>
    <n v="2004"/>
    <n v="7"/>
    <x v="3"/>
    <s v="Q3"/>
    <d v="2004-07-01T00:00:00"/>
    <n v="7"/>
    <s v="Saturday"/>
    <m/>
    <m/>
  </r>
  <r>
    <n v="42"/>
    <x v="0"/>
    <s v="Travel_Frequently"/>
    <n v="166"/>
    <x v="2"/>
    <n v="46"/>
    <n v="1"/>
    <x v="5"/>
    <n v="1"/>
    <n v="46279"/>
    <n v="4"/>
    <x v="1"/>
    <n v="197"/>
    <n v="2"/>
    <n v="3"/>
    <x v="3"/>
    <x v="3"/>
    <s v="Married"/>
    <n v="46279"/>
    <n v="2006"/>
    <x v="9"/>
    <n v="16"/>
    <n v="13838"/>
    <n v="13838"/>
    <n v="3"/>
    <s v="Y"/>
    <s v="Yes"/>
    <n v="9"/>
    <n v="3"/>
    <n v="2"/>
    <n v="80"/>
    <n v="3"/>
    <n v="16"/>
    <n v="5"/>
    <n v="1"/>
    <n v="5"/>
    <n v="4"/>
    <x v="2"/>
    <n v="5"/>
    <d v="2006-05-16T00:00:00"/>
    <n v="2006"/>
    <n v="5"/>
    <x v="9"/>
    <s v="Q2"/>
    <d v="2006-05-01T00:00:00"/>
    <n v="3"/>
    <s v="Tuesday"/>
    <m/>
    <m/>
  </r>
  <r>
    <n v="50"/>
    <x v="1"/>
    <s v="Travel_Rarely"/>
    <n v="939"/>
    <x v="1"/>
    <n v="10"/>
    <n v="4"/>
    <x v="4"/>
    <n v="1"/>
    <n v="46280"/>
    <n v="4"/>
    <x v="1"/>
    <n v="36"/>
    <n v="1"/>
    <n v="3"/>
    <x v="5"/>
    <x v="2"/>
    <s v="Single"/>
    <n v="46280"/>
    <n v="2013"/>
    <x v="6"/>
    <n v="24"/>
    <n v="11672"/>
    <n v="338488"/>
    <n v="3"/>
    <s v="Y"/>
    <s v="No"/>
    <n v="43"/>
    <n v="2"/>
    <n v="3"/>
    <n v="80"/>
    <n v="3"/>
    <n v="9"/>
    <n v="2"/>
    <n v="2"/>
    <n v="6"/>
    <n v="5"/>
    <x v="3"/>
    <n v="6"/>
    <d v="2013-06-24T00:00:00"/>
    <n v="2013"/>
    <n v="6"/>
    <x v="6"/>
    <s v="Q2"/>
    <d v="2013-06-01T00:00:00"/>
    <n v="2"/>
    <s v="Monday"/>
    <m/>
    <m/>
  </r>
  <r>
    <n v="47"/>
    <x v="1"/>
    <s v="Travel_Frequently"/>
    <n v="758"/>
    <x v="5"/>
    <n v="3"/>
    <n v="3"/>
    <x v="4"/>
    <n v="1"/>
    <n v="46281"/>
    <n v="3"/>
    <x v="1"/>
    <n v="122"/>
    <n v="2"/>
    <n v="5"/>
    <x v="5"/>
    <x v="2"/>
    <s v="Married"/>
    <n v="46281"/>
    <n v="2006"/>
    <x v="0"/>
    <n v="8"/>
    <n v="25007"/>
    <n v="500140"/>
    <n v="3"/>
    <s v="Y"/>
    <s v="No"/>
    <n v="5"/>
    <n v="2"/>
    <n v="1"/>
    <n v="80"/>
    <n v="1"/>
    <n v="16"/>
    <n v="1"/>
    <n v="1"/>
    <n v="1"/>
    <n v="1"/>
    <x v="1"/>
    <n v="1"/>
    <d v="2006-10-08T00:00:00"/>
    <n v="2006"/>
    <n v="10"/>
    <x v="0"/>
    <s v="Q4"/>
    <d v="2006-10-01T00:00:00"/>
    <n v="1"/>
    <s v="Sunday"/>
    <m/>
    <m/>
  </r>
  <r>
    <n v="59"/>
    <x v="0"/>
    <s v="Travel_Rarely"/>
    <n v="1048"/>
    <x v="5"/>
    <n v="21"/>
    <n v="2"/>
    <x v="5"/>
    <n v="1"/>
    <n v="46282"/>
    <n v="1"/>
    <x v="1"/>
    <n v="79"/>
    <n v="3"/>
    <n v="4"/>
    <x v="2"/>
    <x v="0"/>
    <s v="Single"/>
    <n v="46282"/>
    <n v="2007"/>
    <x v="6"/>
    <n v="21"/>
    <n v="48980"/>
    <n v="538780"/>
    <n v="6"/>
    <s v="Y"/>
    <s v="Yes"/>
    <n v="19"/>
    <n v="3"/>
    <n v="4"/>
    <n v="80"/>
    <n v="1"/>
    <n v="15"/>
    <n v="2"/>
    <n v="1"/>
    <n v="6"/>
    <n v="1"/>
    <x v="14"/>
    <n v="6"/>
    <d v="2007-06-21T00:00:00"/>
    <n v="2007"/>
    <n v="6"/>
    <x v="6"/>
    <s v="Q2"/>
    <d v="2007-06-01T00:00:00"/>
    <n v="5"/>
    <s v="Thursday"/>
    <m/>
    <m/>
  </r>
  <r>
    <n v="38"/>
    <x v="1"/>
    <s v="Travel_Rarely"/>
    <n v="1328"/>
    <x v="3"/>
    <n v="28"/>
    <n v="1"/>
    <x v="0"/>
    <n v="1"/>
    <n v="46283"/>
    <n v="3"/>
    <x v="1"/>
    <n v="124"/>
    <n v="4"/>
    <n v="3"/>
    <x v="2"/>
    <x v="2"/>
    <s v="Single"/>
    <n v="46283"/>
    <n v="1983"/>
    <x v="6"/>
    <n v="13"/>
    <n v="25966"/>
    <n v="129830"/>
    <n v="1"/>
    <s v="Y"/>
    <s v="Yes"/>
    <n v="3"/>
    <n v="1"/>
    <n v="4"/>
    <n v="80"/>
    <n v="1"/>
    <n v="39"/>
    <n v="5"/>
    <n v="3"/>
    <n v="30"/>
    <n v="14"/>
    <x v="33"/>
    <n v="25"/>
    <d v="1983-06-13T00:00:00"/>
    <n v="1983"/>
    <n v="6"/>
    <x v="6"/>
    <s v="Q2"/>
    <d v="1983-06-01T00:00:00"/>
    <n v="2"/>
    <s v="Monday"/>
    <m/>
    <m/>
  </r>
  <r>
    <n v="57"/>
    <x v="1"/>
    <s v="Non-Travel"/>
    <n v="226"/>
    <x v="1"/>
    <n v="4"/>
    <n v="3"/>
    <x v="1"/>
    <n v="1"/>
    <n v="46284"/>
    <n v="4"/>
    <x v="1"/>
    <n v="162"/>
    <n v="2"/>
    <n v="1"/>
    <x v="9"/>
    <x v="0"/>
    <s v="Divorced"/>
    <n v="46284"/>
    <n v="2013"/>
    <x v="10"/>
    <n v="25"/>
    <n v="13412"/>
    <n v="201180"/>
    <n v="5"/>
    <s v="Y"/>
    <s v="Yes"/>
    <n v="41"/>
    <n v="3"/>
    <n v="4"/>
    <n v="80"/>
    <n v="1"/>
    <n v="9"/>
    <n v="4"/>
    <n v="1"/>
    <n v="3"/>
    <n v="3"/>
    <x v="6"/>
    <n v="2"/>
    <d v="2013-08-25T00:00:00"/>
    <n v="2013"/>
    <n v="8"/>
    <x v="10"/>
    <s v="Q3"/>
    <d v="2013-08-01T00:00:00"/>
    <n v="1"/>
    <s v="Sunday"/>
    <m/>
    <m/>
  </r>
  <r>
    <n v="49"/>
    <x v="0"/>
    <s v="Travel_Rarely"/>
    <n v="1036"/>
    <x v="1"/>
    <n v="31"/>
    <n v="4"/>
    <x v="1"/>
    <n v="1"/>
    <n v="46285"/>
    <n v="2"/>
    <x v="1"/>
    <n v="110"/>
    <n v="1"/>
    <n v="5"/>
    <x v="6"/>
    <x v="0"/>
    <s v="Married"/>
    <n v="46285"/>
    <n v="1987"/>
    <x v="9"/>
    <n v="12"/>
    <n v="34370"/>
    <n v="378070"/>
    <n v="2"/>
    <s v="Y"/>
    <s v="No"/>
    <n v="13"/>
    <n v="2"/>
    <n v="3"/>
    <n v="80"/>
    <n v="4"/>
    <n v="35"/>
    <n v="3"/>
    <n v="1"/>
    <n v="12"/>
    <n v="12"/>
    <x v="7"/>
    <n v="1"/>
    <d v="1987-05-12T00:00:00"/>
    <n v="1987"/>
    <n v="5"/>
    <x v="9"/>
    <s v="Q2"/>
    <d v="1987-05-01T00:00:00"/>
    <n v="3"/>
    <s v="Tuesday"/>
    <m/>
    <m/>
  </r>
  <r>
    <n v="25"/>
    <x v="0"/>
    <s v="Non-Travel"/>
    <n v="472"/>
    <x v="0"/>
    <n v="41"/>
    <n v="1"/>
    <x v="3"/>
    <n v="1"/>
    <n v="46286"/>
    <n v="2"/>
    <x v="1"/>
    <n v="49"/>
    <n v="2"/>
    <n v="4"/>
    <x v="2"/>
    <x v="2"/>
    <s v="Single"/>
    <n v="46286"/>
    <n v="1982"/>
    <x v="2"/>
    <n v="11"/>
    <n v="48773"/>
    <n v="1170552"/>
    <n v="7"/>
    <s v="Y"/>
    <s v="Yes"/>
    <n v="29"/>
    <n v="2"/>
    <n v="4"/>
    <n v="80"/>
    <n v="3"/>
    <n v="40"/>
    <n v="3"/>
    <n v="4"/>
    <n v="9"/>
    <n v="8"/>
    <x v="4"/>
    <n v="9"/>
    <d v="1982-11-11T00:00:00"/>
    <n v="1982"/>
    <n v="11"/>
    <x v="2"/>
    <s v="Q4"/>
    <d v="1982-11-01T00:00:00"/>
    <n v="5"/>
    <s v="Thursday"/>
    <m/>
    <m/>
  </r>
  <r>
    <n v="51"/>
    <x v="1"/>
    <s v="Non-Travel"/>
    <n v="1034"/>
    <x v="2"/>
    <n v="20"/>
    <n v="3"/>
    <x v="2"/>
    <n v="1"/>
    <n v="46287"/>
    <n v="2"/>
    <x v="0"/>
    <n v="74"/>
    <n v="3"/>
    <n v="4"/>
    <x v="5"/>
    <x v="0"/>
    <s v="Single"/>
    <n v="46287"/>
    <n v="2017"/>
    <x v="0"/>
    <n v="5"/>
    <n v="40580"/>
    <n v="1055080"/>
    <n v="0"/>
    <s v="Y"/>
    <s v="Yes"/>
    <n v="47"/>
    <n v="1"/>
    <n v="1"/>
    <n v="80"/>
    <n v="3"/>
    <n v="5"/>
    <n v="3"/>
    <n v="2"/>
    <n v="1"/>
    <n v="1"/>
    <x v="1"/>
    <n v="1"/>
    <d v="2017-10-05T00:00:00"/>
    <n v="2017"/>
    <n v="10"/>
    <x v="0"/>
    <s v="Q4"/>
    <d v="2017-10-01T00:00:00"/>
    <n v="5"/>
    <s v="Thursday"/>
    <m/>
    <m/>
  </r>
  <r>
    <n v="53"/>
    <x v="0"/>
    <s v="Non-Travel"/>
    <n v="1402"/>
    <x v="5"/>
    <n v="29"/>
    <n v="2"/>
    <x v="1"/>
    <n v="1"/>
    <n v="46288"/>
    <n v="2"/>
    <x v="0"/>
    <n v="80"/>
    <n v="4"/>
    <n v="3"/>
    <x v="8"/>
    <x v="3"/>
    <s v="Married"/>
    <n v="46288"/>
    <n v="1987"/>
    <x v="2"/>
    <n v="8"/>
    <n v="36483"/>
    <n v="766143"/>
    <n v="1"/>
    <s v="Y"/>
    <s v="Yes"/>
    <n v="16"/>
    <n v="1"/>
    <n v="1"/>
    <n v="80"/>
    <n v="3"/>
    <n v="35"/>
    <n v="1"/>
    <n v="1"/>
    <n v="7"/>
    <n v="7"/>
    <x v="14"/>
    <n v="2"/>
    <d v="1987-11-08T00:00:00"/>
    <n v="1987"/>
    <n v="11"/>
    <x v="2"/>
    <s v="Q4"/>
    <d v="1987-11-01T00:00:00"/>
    <n v="1"/>
    <s v="Sunday"/>
    <m/>
    <m/>
  </r>
  <r>
    <n v="48"/>
    <x v="1"/>
    <s v="Non-Travel"/>
    <n v="887"/>
    <x v="5"/>
    <n v="48"/>
    <n v="5"/>
    <x v="2"/>
    <n v="1"/>
    <n v="46289"/>
    <n v="3"/>
    <x v="1"/>
    <n v="169"/>
    <n v="4"/>
    <n v="1"/>
    <x v="3"/>
    <x v="0"/>
    <s v="Divorced"/>
    <n v="46289"/>
    <n v="1991"/>
    <x v="1"/>
    <n v="17"/>
    <n v="12917"/>
    <n v="38751"/>
    <n v="4"/>
    <s v="Y"/>
    <s v="No"/>
    <n v="42"/>
    <n v="4"/>
    <n v="3"/>
    <n v="80"/>
    <n v="1"/>
    <n v="31"/>
    <n v="1"/>
    <n v="4"/>
    <n v="29"/>
    <n v="12"/>
    <x v="17"/>
    <n v="25"/>
    <d v="1991-04-17T00:00:00"/>
    <n v="1991"/>
    <n v="4"/>
    <x v="1"/>
    <s v="Q2"/>
    <d v="1991-04-01T00:00:00"/>
    <n v="4"/>
    <s v="Wednesday"/>
    <m/>
    <m/>
  </r>
  <r>
    <n v="20"/>
    <x v="1"/>
    <s v="Non-Travel"/>
    <n v="993"/>
    <x v="3"/>
    <n v="21"/>
    <n v="1"/>
    <x v="5"/>
    <n v="1"/>
    <n v="46290"/>
    <n v="2"/>
    <x v="1"/>
    <n v="86"/>
    <n v="4"/>
    <n v="2"/>
    <x v="2"/>
    <x v="0"/>
    <s v="Divorced"/>
    <n v="46290"/>
    <n v="2001"/>
    <x v="4"/>
    <n v="12"/>
    <n v="7365"/>
    <n v="103110"/>
    <n v="8"/>
    <s v="Y"/>
    <s v="No"/>
    <n v="47"/>
    <n v="1"/>
    <n v="4"/>
    <n v="80"/>
    <n v="4"/>
    <n v="21"/>
    <n v="4"/>
    <n v="2"/>
    <n v="10"/>
    <n v="7"/>
    <x v="2"/>
    <n v="9"/>
    <d v="2001-03-12T00:00:00"/>
    <n v="2001"/>
    <n v="3"/>
    <x v="4"/>
    <s v="Q1"/>
    <d v="2001-03-01T00:00:00"/>
    <n v="2"/>
    <s v="Monday"/>
    <m/>
    <m/>
  </r>
  <r>
    <n v="57"/>
    <x v="1"/>
    <s v="Non-Travel"/>
    <n v="805"/>
    <x v="5"/>
    <n v="31"/>
    <n v="3"/>
    <x v="4"/>
    <n v="1"/>
    <n v="46291"/>
    <n v="4"/>
    <x v="1"/>
    <n v="68"/>
    <n v="2"/>
    <n v="3"/>
    <x v="4"/>
    <x v="0"/>
    <s v="Married"/>
    <n v="46291"/>
    <n v="1990"/>
    <x v="3"/>
    <n v="27"/>
    <n v="28100"/>
    <n v="84300"/>
    <n v="6"/>
    <s v="Y"/>
    <s v="Yes"/>
    <n v="31"/>
    <n v="3"/>
    <n v="1"/>
    <n v="80"/>
    <n v="4"/>
    <n v="32"/>
    <n v="6"/>
    <n v="3"/>
    <n v="30"/>
    <n v="19"/>
    <x v="20"/>
    <n v="4"/>
    <d v="1990-07-27T00:00:00"/>
    <n v="1990"/>
    <n v="7"/>
    <x v="3"/>
    <s v="Q3"/>
    <d v="1990-07-01T00:00:00"/>
    <n v="6"/>
    <s v="Friday"/>
    <m/>
    <m/>
  </r>
  <r>
    <n v="49"/>
    <x v="0"/>
    <s v="Travel_Rarely"/>
    <n v="244"/>
    <x v="1"/>
    <n v="22"/>
    <n v="5"/>
    <x v="5"/>
    <n v="1"/>
    <n v="46292"/>
    <n v="3"/>
    <x v="1"/>
    <n v="157"/>
    <n v="4"/>
    <n v="2"/>
    <x v="2"/>
    <x v="1"/>
    <s v="Divorced"/>
    <n v="46292"/>
    <n v="1990"/>
    <x v="7"/>
    <n v="8"/>
    <n v="20042"/>
    <n v="60126"/>
    <n v="2"/>
    <s v="Y"/>
    <s v="Yes"/>
    <n v="30"/>
    <n v="1"/>
    <n v="3"/>
    <n v="80"/>
    <n v="4"/>
    <n v="32"/>
    <n v="4"/>
    <n v="4"/>
    <n v="23"/>
    <n v="16"/>
    <x v="17"/>
    <n v="20"/>
    <d v="1990-09-08T00:00:00"/>
    <n v="1990"/>
    <n v="9"/>
    <x v="7"/>
    <s v="Q3"/>
    <d v="1990-09-01T00:00:00"/>
    <n v="7"/>
    <s v="Saturday"/>
    <m/>
    <m/>
  </r>
  <r>
    <n v="23"/>
    <x v="1"/>
    <s v="Travel_Rarely"/>
    <n v="1402"/>
    <x v="4"/>
    <n v="22"/>
    <n v="5"/>
    <x v="3"/>
    <n v="1"/>
    <n v="46293"/>
    <n v="4"/>
    <x v="1"/>
    <n v="32"/>
    <n v="2"/>
    <n v="2"/>
    <x v="9"/>
    <x v="3"/>
    <s v="Divorced"/>
    <n v="46293"/>
    <n v="2005"/>
    <x v="10"/>
    <n v="24"/>
    <n v="37829"/>
    <n v="1059212"/>
    <n v="7"/>
    <s v="Y"/>
    <s v="Yes"/>
    <n v="30"/>
    <n v="4"/>
    <n v="2"/>
    <n v="80"/>
    <n v="2"/>
    <n v="17"/>
    <n v="2"/>
    <n v="3"/>
    <n v="17"/>
    <n v="1"/>
    <x v="3"/>
    <n v="7"/>
    <d v="2005-08-24T00:00:00"/>
    <n v="2005"/>
    <n v="8"/>
    <x v="10"/>
    <s v="Q3"/>
    <d v="2005-08-01T00:00:00"/>
    <n v="4"/>
    <s v="Wednesday"/>
    <m/>
    <m/>
  </r>
  <r>
    <n v="46"/>
    <x v="1"/>
    <s v="Travel_Frequently"/>
    <n v="483"/>
    <x v="1"/>
    <n v="22"/>
    <n v="1"/>
    <x v="5"/>
    <n v="1"/>
    <n v="46294"/>
    <n v="4"/>
    <x v="1"/>
    <n v="80"/>
    <n v="4"/>
    <n v="2"/>
    <x v="6"/>
    <x v="1"/>
    <s v="Divorced"/>
    <n v="46294"/>
    <n v="1995"/>
    <x v="10"/>
    <n v="16"/>
    <n v="35617"/>
    <n v="213702"/>
    <n v="3"/>
    <s v="Y"/>
    <s v="No"/>
    <n v="39"/>
    <n v="1"/>
    <n v="4"/>
    <n v="80"/>
    <n v="4"/>
    <n v="27"/>
    <n v="3"/>
    <n v="2"/>
    <n v="11"/>
    <n v="4"/>
    <x v="9"/>
    <n v="9"/>
    <d v="1995-08-16T00:00:00"/>
    <n v="1995"/>
    <n v="8"/>
    <x v="10"/>
    <s v="Q3"/>
    <d v="1995-08-01T00:00:00"/>
    <n v="4"/>
    <s v="Wednesday"/>
    <m/>
    <m/>
  </r>
  <r>
    <n v="29"/>
    <x v="0"/>
    <s v="Travel_Frequently"/>
    <n v="1471"/>
    <x v="4"/>
    <n v="45"/>
    <n v="2"/>
    <x v="0"/>
    <n v="1"/>
    <n v="46295"/>
    <n v="1"/>
    <x v="1"/>
    <n v="95"/>
    <n v="3"/>
    <n v="4"/>
    <x v="6"/>
    <x v="2"/>
    <s v="Married"/>
    <n v="46295"/>
    <n v="2019"/>
    <x v="1"/>
    <n v="19"/>
    <n v="44930"/>
    <n v="898600"/>
    <n v="8"/>
    <s v="Y"/>
    <s v="Yes"/>
    <n v="11"/>
    <n v="1"/>
    <n v="2"/>
    <n v="80"/>
    <n v="1"/>
    <n v="3"/>
    <n v="4"/>
    <n v="3"/>
    <n v="3"/>
    <n v="3"/>
    <x v="6"/>
    <n v="1"/>
    <d v="2019-04-19T00:00:00"/>
    <n v="2019"/>
    <n v="4"/>
    <x v="1"/>
    <s v="Q2"/>
    <d v="2019-04-01T00:00:00"/>
    <n v="6"/>
    <s v="Friday"/>
    <m/>
    <m/>
  </r>
  <r>
    <n v="36"/>
    <x v="0"/>
    <s v="Travel_Rarely"/>
    <n v="636"/>
    <x v="1"/>
    <n v="24"/>
    <n v="1"/>
    <x v="0"/>
    <n v="1"/>
    <n v="46296"/>
    <n v="1"/>
    <x v="0"/>
    <n v="109"/>
    <n v="2"/>
    <n v="2"/>
    <x v="1"/>
    <x v="2"/>
    <s v="Divorced"/>
    <n v="46296"/>
    <n v="1989"/>
    <x v="8"/>
    <n v="1"/>
    <n v="30835"/>
    <n v="647535"/>
    <n v="5"/>
    <s v="Y"/>
    <s v="No"/>
    <n v="26"/>
    <n v="2"/>
    <n v="4"/>
    <n v="80"/>
    <n v="2"/>
    <n v="33"/>
    <n v="6"/>
    <n v="1"/>
    <n v="20"/>
    <n v="8"/>
    <x v="17"/>
    <n v="1"/>
    <d v="1989-02-01T00:00:00"/>
    <n v="1989"/>
    <n v="2"/>
    <x v="8"/>
    <s v="Q1"/>
    <d v="1989-02-01T00:00:00"/>
    <n v="4"/>
    <s v="Wednesday"/>
    <m/>
    <m/>
  </r>
  <r>
    <n v="19"/>
    <x v="1"/>
    <s v="Travel_Rarely"/>
    <n v="210"/>
    <x v="3"/>
    <n v="10"/>
    <n v="1"/>
    <x v="0"/>
    <n v="1"/>
    <n v="46297"/>
    <n v="1"/>
    <x v="1"/>
    <n v="43"/>
    <n v="3"/>
    <n v="3"/>
    <x v="6"/>
    <x v="2"/>
    <s v="Married"/>
    <n v="46297"/>
    <n v="2019"/>
    <x v="7"/>
    <n v="7"/>
    <n v="25009"/>
    <n v="450162"/>
    <n v="7"/>
    <s v="Y"/>
    <s v="No"/>
    <n v="3"/>
    <n v="3"/>
    <n v="1"/>
    <n v="80"/>
    <n v="2"/>
    <n v="3"/>
    <n v="3"/>
    <n v="4"/>
    <n v="3"/>
    <n v="2"/>
    <x v="6"/>
    <n v="1"/>
    <d v="2019-09-07T00:00:00"/>
    <n v="2019"/>
    <n v="9"/>
    <x v="7"/>
    <s v="Q3"/>
    <d v="2019-09-01T00:00:00"/>
    <n v="7"/>
    <s v="Saturday"/>
    <m/>
    <m/>
  </r>
  <r>
    <n v="47"/>
    <x v="0"/>
    <s v="Travel_Rarely"/>
    <n v="716"/>
    <x v="4"/>
    <n v="8"/>
    <n v="2"/>
    <x v="0"/>
    <n v="1"/>
    <n v="46298"/>
    <n v="3"/>
    <x v="0"/>
    <n v="138"/>
    <n v="3"/>
    <n v="3"/>
    <x v="0"/>
    <x v="1"/>
    <s v="Married"/>
    <n v="46298"/>
    <n v="1997"/>
    <x v="1"/>
    <n v="27"/>
    <n v="4401"/>
    <n v="13203"/>
    <n v="2"/>
    <s v="Y"/>
    <s v="Yes"/>
    <n v="34"/>
    <n v="2"/>
    <n v="4"/>
    <n v="80"/>
    <n v="4"/>
    <n v="25"/>
    <n v="3"/>
    <n v="4"/>
    <n v="8"/>
    <n v="8"/>
    <x v="3"/>
    <n v="8"/>
    <d v="1997-04-27T00:00:00"/>
    <n v="1997"/>
    <n v="4"/>
    <x v="1"/>
    <s v="Q2"/>
    <d v="1997-04-01T00:00:00"/>
    <n v="1"/>
    <s v="Sunday"/>
    <m/>
    <m/>
  </r>
  <r>
    <n v="28"/>
    <x v="1"/>
    <s v="Travel_Frequently"/>
    <n v="869"/>
    <x v="0"/>
    <n v="37"/>
    <n v="5"/>
    <x v="5"/>
    <n v="1"/>
    <n v="46299"/>
    <n v="4"/>
    <x v="1"/>
    <n v="121"/>
    <n v="1"/>
    <n v="2"/>
    <x v="8"/>
    <x v="2"/>
    <s v="Single"/>
    <n v="46299"/>
    <n v="1993"/>
    <x v="1"/>
    <n v="21"/>
    <n v="42057"/>
    <n v="883197"/>
    <n v="8"/>
    <s v="Y"/>
    <s v="Yes"/>
    <n v="6"/>
    <n v="4"/>
    <n v="2"/>
    <n v="80"/>
    <n v="3"/>
    <n v="29"/>
    <n v="5"/>
    <n v="1"/>
    <n v="2"/>
    <n v="2"/>
    <x v="1"/>
    <n v="1"/>
    <d v="1993-04-21T00:00:00"/>
    <n v="1993"/>
    <n v="4"/>
    <x v="1"/>
    <s v="Q2"/>
    <d v="1993-04-01T00:00:00"/>
    <n v="4"/>
    <s v="Wednesday"/>
    <m/>
    <m/>
  </r>
  <r>
    <n v="49"/>
    <x v="0"/>
    <s v="Non-Travel"/>
    <n v="1335"/>
    <x v="0"/>
    <n v="29"/>
    <n v="3"/>
    <x v="4"/>
    <n v="1"/>
    <n v="46300"/>
    <n v="1"/>
    <x v="0"/>
    <n v="193"/>
    <n v="4"/>
    <n v="5"/>
    <x v="7"/>
    <x v="1"/>
    <s v="Divorced"/>
    <n v="46300"/>
    <n v="1985"/>
    <x v="3"/>
    <n v="21"/>
    <n v="43662"/>
    <n v="1178874"/>
    <n v="7"/>
    <s v="Y"/>
    <s v="Yes"/>
    <n v="49"/>
    <n v="2"/>
    <n v="1"/>
    <n v="80"/>
    <n v="2"/>
    <n v="37"/>
    <n v="5"/>
    <n v="2"/>
    <n v="27"/>
    <n v="19"/>
    <x v="9"/>
    <n v="27"/>
    <d v="1985-07-21T00:00:00"/>
    <n v="1985"/>
    <n v="7"/>
    <x v="3"/>
    <s v="Q3"/>
    <d v="1985-07-01T00:00:00"/>
    <n v="1"/>
    <s v="Sunday"/>
    <m/>
    <m/>
  </r>
  <r>
    <n v="47"/>
    <x v="0"/>
    <s v="Travel_Frequently"/>
    <n v="559"/>
    <x v="3"/>
    <n v="26"/>
    <n v="4"/>
    <x v="2"/>
    <n v="1"/>
    <n v="46301"/>
    <n v="2"/>
    <x v="0"/>
    <n v="71"/>
    <n v="2"/>
    <n v="4"/>
    <x v="0"/>
    <x v="1"/>
    <s v="Married"/>
    <n v="46301"/>
    <n v="2015"/>
    <x v="7"/>
    <n v="21"/>
    <n v="18925"/>
    <n v="56775"/>
    <n v="6"/>
    <s v="Y"/>
    <s v="Yes"/>
    <n v="1"/>
    <n v="3"/>
    <n v="4"/>
    <n v="80"/>
    <n v="3"/>
    <n v="7"/>
    <n v="2"/>
    <n v="2"/>
    <n v="6"/>
    <n v="3"/>
    <x v="1"/>
    <n v="1"/>
    <d v="2015-09-21T00:00:00"/>
    <n v="2015"/>
    <n v="9"/>
    <x v="7"/>
    <s v="Q3"/>
    <d v="2015-09-01T00:00:00"/>
    <n v="2"/>
    <s v="Monday"/>
    <m/>
    <m/>
  </r>
  <r>
    <n v="26"/>
    <x v="0"/>
    <s v="Travel_Frequently"/>
    <n v="597"/>
    <x v="2"/>
    <n v="19"/>
    <n v="4"/>
    <x v="3"/>
    <n v="1"/>
    <n v="46302"/>
    <n v="4"/>
    <x v="1"/>
    <n v="90"/>
    <n v="3"/>
    <n v="4"/>
    <x v="6"/>
    <x v="0"/>
    <s v="Divorced"/>
    <n v="46302"/>
    <n v="2011"/>
    <x v="0"/>
    <n v="6"/>
    <n v="31316"/>
    <n v="595004"/>
    <n v="0"/>
    <s v="Y"/>
    <s v="Yes"/>
    <n v="44"/>
    <n v="1"/>
    <n v="1"/>
    <n v="80"/>
    <n v="4"/>
    <n v="11"/>
    <n v="4"/>
    <n v="3"/>
    <n v="9"/>
    <n v="5"/>
    <x v="8"/>
    <n v="7"/>
    <d v="2011-10-06T00:00:00"/>
    <n v="2011"/>
    <n v="10"/>
    <x v="0"/>
    <s v="Q4"/>
    <d v="2011-10-01T00:00:00"/>
    <n v="5"/>
    <s v="Thursday"/>
    <m/>
    <m/>
  </r>
  <r>
    <n v="50"/>
    <x v="1"/>
    <s v="Travel_Frequently"/>
    <n v="301"/>
    <x v="0"/>
    <n v="43"/>
    <n v="3"/>
    <x v="5"/>
    <n v="1"/>
    <n v="46303"/>
    <n v="4"/>
    <x v="1"/>
    <n v="140"/>
    <n v="1"/>
    <n v="3"/>
    <x v="9"/>
    <x v="1"/>
    <s v="Single"/>
    <n v="46303"/>
    <n v="2007"/>
    <x v="9"/>
    <n v="22"/>
    <n v="36139"/>
    <n v="433668"/>
    <n v="5"/>
    <s v="Y"/>
    <s v="Yes"/>
    <n v="2"/>
    <n v="4"/>
    <n v="4"/>
    <n v="80"/>
    <n v="1"/>
    <n v="15"/>
    <n v="1"/>
    <n v="3"/>
    <n v="5"/>
    <n v="1"/>
    <x v="3"/>
    <n v="1"/>
    <d v="2007-05-22T00:00:00"/>
    <n v="2007"/>
    <n v="5"/>
    <x v="9"/>
    <s v="Q2"/>
    <d v="2007-05-01T00:00:00"/>
    <n v="3"/>
    <s v="Tuesday"/>
    <m/>
    <m/>
  </r>
  <r>
    <n v="38"/>
    <x v="0"/>
    <s v="Travel_Rarely"/>
    <n v="1281"/>
    <x v="3"/>
    <n v="42"/>
    <n v="5"/>
    <x v="3"/>
    <n v="1"/>
    <n v="46304"/>
    <n v="4"/>
    <x v="1"/>
    <n v="53"/>
    <n v="2"/>
    <n v="5"/>
    <x v="2"/>
    <x v="1"/>
    <s v="Divorced"/>
    <n v="46304"/>
    <n v="1999"/>
    <x v="3"/>
    <n v="10"/>
    <n v="34352"/>
    <n v="103056"/>
    <n v="0"/>
    <s v="Y"/>
    <s v="Yes"/>
    <n v="30"/>
    <n v="4"/>
    <n v="2"/>
    <n v="80"/>
    <n v="1"/>
    <n v="23"/>
    <n v="5"/>
    <n v="2"/>
    <n v="21"/>
    <n v="11"/>
    <x v="0"/>
    <n v="17"/>
    <d v="1999-07-10T00:00:00"/>
    <n v="1999"/>
    <n v="7"/>
    <x v="3"/>
    <s v="Q3"/>
    <d v="1999-07-01T00:00:00"/>
    <n v="7"/>
    <s v="Saturday"/>
    <m/>
    <m/>
  </r>
  <r>
    <n v="46"/>
    <x v="1"/>
    <s v="Travel_Frequently"/>
    <n v="1144"/>
    <x v="3"/>
    <n v="17"/>
    <n v="4"/>
    <x v="4"/>
    <n v="1"/>
    <n v="46305"/>
    <n v="1"/>
    <x v="0"/>
    <n v="185"/>
    <n v="2"/>
    <n v="1"/>
    <x v="9"/>
    <x v="0"/>
    <s v="Divorced"/>
    <n v="46305"/>
    <n v="2020"/>
    <x v="9"/>
    <n v="17"/>
    <n v="44952"/>
    <n v="854088"/>
    <n v="5"/>
    <s v="Y"/>
    <s v="No"/>
    <n v="16"/>
    <n v="3"/>
    <n v="1"/>
    <n v="80"/>
    <n v="1"/>
    <n v="2"/>
    <n v="2"/>
    <n v="4"/>
    <n v="1"/>
    <n v="1"/>
    <x v="1"/>
    <n v="1"/>
    <d v="2020-05-17T00:00:00"/>
    <n v="2020"/>
    <n v="5"/>
    <x v="9"/>
    <s v="Q2"/>
    <d v="2020-05-01T00:00:00"/>
    <n v="1"/>
    <s v="Sunday"/>
    <m/>
    <m/>
  </r>
  <r>
    <n v="42"/>
    <x v="1"/>
    <s v="Travel_Rarely"/>
    <n v="959"/>
    <x v="1"/>
    <n v="19"/>
    <n v="3"/>
    <x v="0"/>
    <n v="1"/>
    <n v="46306"/>
    <n v="2"/>
    <x v="1"/>
    <n v="63"/>
    <n v="4"/>
    <n v="3"/>
    <x v="7"/>
    <x v="2"/>
    <s v="Divorced"/>
    <n v="46306"/>
    <n v="1992"/>
    <x v="5"/>
    <n v="21"/>
    <n v="29908"/>
    <n v="328988"/>
    <n v="6"/>
    <s v="Y"/>
    <s v="No"/>
    <n v="5"/>
    <n v="4"/>
    <n v="3"/>
    <n v="80"/>
    <n v="1"/>
    <n v="30"/>
    <n v="6"/>
    <n v="4"/>
    <n v="24"/>
    <n v="15"/>
    <x v="17"/>
    <n v="8"/>
    <d v="1992-12-21T00:00:00"/>
    <n v="1992"/>
    <n v="12"/>
    <x v="5"/>
    <s v="Q4"/>
    <d v="1992-12-01T00:00:00"/>
    <n v="2"/>
    <s v="Monday"/>
    <m/>
    <m/>
  </r>
  <r>
    <n v="58"/>
    <x v="0"/>
    <s v="Non-Travel"/>
    <n v="135"/>
    <x v="3"/>
    <n v="50"/>
    <n v="2"/>
    <x v="3"/>
    <n v="1"/>
    <n v="46307"/>
    <n v="1"/>
    <x v="1"/>
    <n v="99"/>
    <n v="3"/>
    <n v="5"/>
    <x v="2"/>
    <x v="3"/>
    <s v="Married"/>
    <n v="46307"/>
    <n v="2003"/>
    <x v="1"/>
    <n v="22"/>
    <n v="43105"/>
    <n v="1293150"/>
    <n v="5"/>
    <s v="Y"/>
    <s v="No"/>
    <n v="27"/>
    <n v="3"/>
    <n v="4"/>
    <n v="80"/>
    <n v="4"/>
    <n v="19"/>
    <n v="3"/>
    <n v="2"/>
    <n v="13"/>
    <n v="6"/>
    <x v="8"/>
    <n v="6"/>
    <d v="2003-04-22T00:00:00"/>
    <n v="2003"/>
    <n v="4"/>
    <x v="1"/>
    <s v="Q2"/>
    <d v="2003-04-01T00:00:00"/>
    <n v="3"/>
    <s v="Tuesday"/>
    <m/>
    <m/>
  </r>
  <r>
    <n v="42"/>
    <x v="1"/>
    <s v="Non-Travel"/>
    <n v="1071"/>
    <x v="0"/>
    <n v="47"/>
    <n v="3"/>
    <x v="0"/>
    <n v="1"/>
    <n v="46308"/>
    <n v="1"/>
    <x v="0"/>
    <n v="165"/>
    <n v="4"/>
    <n v="5"/>
    <x v="7"/>
    <x v="0"/>
    <s v="Divorced"/>
    <n v="46308"/>
    <n v="2002"/>
    <x v="2"/>
    <n v="25"/>
    <n v="35225"/>
    <n v="317025"/>
    <n v="3"/>
    <s v="Y"/>
    <s v="No"/>
    <n v="25"/>
    <n v="2"/>
    <n v="1"/>
    <n v="80"/>
    <n v="1"/>
    <n v="20"/>
    <n v="5"/>
    <n v="1"/>
    <n v="5"/>
    <n v="4"/>
    <x v="11"/>
    <n v="1"/>
    <d v="2002-11-25T00:00:00"/>
    <n v="2002"/>
    <n v="11"/>
    <x v="2"/>
    <s v="Q4"/>
    <d v="2002-11-01T00:00:00"/>
    <n v="2"/>
    <s v="Monday"/>
    <m/>
    <m/>
  </r>
  <r>
    <n v="22"/>
    <x v="1"/>
    <s v="Travel_Frequently"/>
    <n v="280"/>
    <x v="4"/>
    <n v="13"/>
    <n v="2"/>
    <x v="5"/>
    <n v="1"/>
    <n v="46309"/>
    <n v="4"/>
    <x v="0"/>
    <n v="167"/>
    <n v="4"/>
    <n v="3"/>
    <x v="1"/>
    <x v="3"/>
    <s v="Divorced"/>
    <n v="46309"/>
    <n v="2004"/>
    <x v="3"/>
    <n v="9"/>
    <n v="24217"/>
    <n v="411689"/>
    <n v="2"/>
    <s v="Y"/>
    <s v="Yes"/>
    <n v="48"/>
    <n v="4"/>
    <n v="4"/>
    <n v="80"/>
    <n v="3"/>
    <n v="18"/>
    <n v="6"/>
    <n v="4"/>
    <n v="2"/>
    <n v="2"/>
    <x v="1"/>
    <n v="1"/>
    <d v="2004-07-09T00:00:00"/>
    <n v="2004"/>
    <n v="7"/>
    <x v="3"/>
    <s v="Q3"/>
    <d v="2004-07-01T00:00:00"/>
    <n v="6"/>
    <s v="Friday"/>
    <m/>
    <m/>
  </r>
  <r>
    <n v="54"/>
    <x v="0"/>
    <s v="Travel_Frequently"/>
    <n v="1302"/>
    <x v="4"/>
    <n v="39"/>
    <n v="1"/>
    <x v="4"/>
    <n v="1"/>
    <n v="46310"/>
    <n v="4"/>
    <x v="0"/>
    <n v="74"/>
    <n v="4"/>
    <n v="2"/>
    <x v="4"/>
    <x v="1"/>
    <s v="Single"/>
    <n v="46310"/>
    <n v="2019"/>
    <x v="3"/>
    <n v="12"/>
    <n v="21390"/>
    <n v="299460"/>
    <n v="2"/>
    <s v="Y"/>
    <s v="Yes"/>
    <n v="22"/>
    <n v="4"/>
    <n v="2"/>
    <n v="80"/>
    <n v="4"/>
    <n v="3"/>
    <n v="6"/>
    <n v="2"/>
    <n v="2"/>
    <n v="1"/>
    <x v="1"/>
    <n v="2"/>
    <d v="2019-07-12T00:00:00"/>
    <n v="2019"/>
    <n v="7"/>
    <x v="3"/>
    <s v="Q3"/>
    <d v="2019-07-01T00:00:00"/>
    <n v="6"/>
    <s v="Friday"/>
    <m/>
    <m/>
  </r>
  <r>
    <n v="59"/>
    <x v="1"/>
    <s v="Travel_Rarely"/>
    <n v="1359"/>
    <x v="3"/>
    <n v="45"/>
    <n v="4"/>
    <x v="1"/>
    <n v="1"/>
    <n v="46311"/>
    <n v="1"/>
    <x v="1"/>
    <n v="30"/>
    <n v="2"/>
    <n v="4"/>
    <x v="6"/>
    <x v="1"/>
    <s v="Single"/>
    <n v="46311"/>
    <n v="1991"/>
    <x v="7"/>
    <n v="2"/>
    <n v="24243"/>
    <n v="703047"/>
    <n v="7"/>
    <s v="Y"/>
    <s v="Yes"/>
    <n v="32"/>
    <n v="1"/>
    <n v="2"/>
    <n v="80"/>
    <n v="4"/>
    <n v="31"/>
    <n v="5"/>
    <n v="2"/>
    <n v="28"/>
    <n v="28"/>
    <x v="0"/>
    <n v="19"/>
    <d v="1991-09-02T00:00:00"/>
    <n v="1991"/>
    <n v="9"/>
    <x v="7"/>
    <s v="Q3"/>
    <d v="1991-09-01T00:00:00"/>
    <n v="2"/>
    <s v="Monday"/>
    <m/>
    <m/>
  </r>
  <r>
    <n v="30"/>
    <x v="0"/>
    <s v="Non-Travel"/>
    <n v="569"/>
    <x v="2"/>
    <n v="44"/>
    <n v="3"/>
    <x v="3"/>
    <n v="1"/>
    <n v="46312"/>
    <n v="4"/>
    <x v="1"/>
    <n v="88"/>
    <n v="2"/>
    <n v="1"/>
    <x v="9"/>
    <x v="2"/>
    <s v="Divorced"/>
    <n v="46312"/>
    <n v="2006"/>
    <x v="10"/>
    <n v="4"/>
    <n v="3064"/>
    <n v="3064"/>
    <n v="4"/>
    <s v="Y"/>
    <s v="Yes"/>
    <n v="19"/>
    <n v="2"/>
    <n v="4"/>
    <n v="80"/>
    <n v="2"/>
    <n v="16"/>
    <n v="3"/>
    <n v="2"/>
    <n v="7"/>
    <n v="4"/>
    <x v="8"/>
    <n v="3"/>
    <d v="2006-08-04T00:00:00"/>
    <n v="2006"/>
    <n v="8"/>
    <x v="10"/>
    <s v="Q3"/>
    <d v="2006-08-01T00:00:00"/>
    <n v="6"/>
    <s v="Friday"/>
    <m/>
    <m/>
  </r>
  <r>
    <n v="34"/>
    <x v="1"/>
    <s v="Non-Travel"/>
    <n v="439"/>
    <x v="1"/>
    <n v="24"/>
    <n v="5"/>
    <x v="5"/>
    <n v="1"/>
    <n v="46313"/>
    <n v="1"/>
    <x v="1"/>
    <n v="98"/>
    <n v="2"/>
    <n v="5"/>
    <x v="4"/>
    <x v="3"/>
    <s v="Divorced"/>
    <n v="46313"/>
    <n v="1987"/>
    <x v="9"/>
    <n v="9"/>
    <n v="50943"/>
    <n v="1528290"/>
    <n v="6"/>
    <s v="Y"/>
    <s v="Yes"/>
    <n v="15"/>
    <n v="2"/>
    <n v="1"/>
    <n v="80"/>
    <n v="2"/>
    <n v="35"/>
    <n v="3"/>
    <n v="2"/>
    <n v="22"/>
    <n v="8"/>
    <x v="14"/>
    <n v="4"/>
    <d v="1987-05-09T00:00:00"/>
    <n v="1987"/>
    <n v="5"/>
    <x v="9"/>
    <s v="Q2"/>
    <d v="1987-05-01T00:00:00"/>
    <n v="7"/>
    <s v="Saturday"/>
    <m/>
    <m/>
  </r>
  <r>
    <n v="21"/>
    <x v="1"/>
    <s v="Travel_Frequently"/>
    <n v="1083"/>
    <x v="2"/>
    <n v="50"/>
    <n v="1"/>
    <x v="0"/>
    <n v="1"/>
    <n v="46314"/>
    <n v="1"/>
    <x v="0"/>
    <n v="174"/>
    <n v="4"/>
    <n v="3"/>
    <x v="3"/>
    <x v="3"/>
    <s v="Divorced"/>
    <n v="46314"/>
    <n v="2013"/>
    <x v="2"/>
    <n v="16"/>
    <n v="8861"/>
    <n v="62027"/>
    <n v="7"/>
    <s v="Y"/>
    <s v="Yes"/>
    <n v="33"/>
    <n v="1"/>
    <n v="1"/>
    <n v="80"/>
    <n v="2"/>
    <n v="9"/>
    <n v="6"/>
    <n v="4"/>
    <n v="5"/>
    <n v="3"/>
    <x v="11"/>
    <n v="5"/>
    <d v="2013-11-16T00:00:00"/>
    <n v="2013"/>
    <n v="11"/>
    <x v="2"/>
    <s v="Q4"/>
    <d v="2013-11-01T00:00:00"/>
    <n v="7"/>
    <s v="Saturday"/>
    <m/>
    <m/>
  </r>
  <r>
    <n v="32"/>
    <x v="1"/>
    <s v="Travel_Frequently"/>
    <n v="480"/>
    <x v="5"/>
    <n v="24"/>
    <n v="1"/>
    <x v="0"/>
    <n v="1"/>
    <n v="46315"/>
    <n v="1"/>
    <x v="0"/>
    <n v="60"/>
    <n v="2"/>
    <n v="3"/>
    <x v="5"/>
    <x v="1"/>
    <s v="Married"/>
    <n v="46315"/>
    <n v="2021"/>
    <x v="2"/>
    <n v="25"/>
    <n v="44796"/>
    <n v="851124"/>
    <n v="8"/>
    <s v="Y"/>
    <s v="Yes"/>
    <n v="41"/>
    <n v="2"/>
    <n v="1"/>
    <n v="80"/>
    <n v="2"/>
    <n v="1"/>
    <n v="5"/>
    <n v="4"/>
    <n v="1"/>
    <n v="1"/>
    <x v="1"/>
    <n v="1"/>
    <d v="2021-11-25T00:00:00"/>
    <n v="2021"/>
    <n v="11"/>
    <x v="2"/>
    <s v="Q4"/>
    <d v="2021-11-01T00:00:00"/>
    <n v="5"/>
    <s v="Thursday"/>
    <m/>
    <m/>
  </r>
  <r>
    <n v="18"/>
    <x v="0"/>
    <s v="Travel_Frequently"/>
    <n v="1075"/>
    <x v="3"/>
    <n v="45"/>
    <n v="3"/>
    <x v="2"/>
    <n v="1"/>
    <n v="46316"/>
    <n v="3"/>
    <x v="0"/>
    <n v="170"/>
    <n v="3"/>
    <n v="5"/>
    <x v="8"/>
    <x v="2"/>
    <s v="Divorced"/>
    <n v="46316"/>
    <n v="2018"/>
    <x v="11"/>
    <n v="1"/>
    <n v="49587"/>
    <n v="842979"/>
    <n v="7"/>
    <s v="Y"/>
    <s v="No"/>
    <n v="0"/>
    <n v="3"/>
    <n v="1"/>
    <n v="80"/>
    <n v="1"/>
    <n v="4"/>
    <n v="3"/>
    <n v="2"/>
    <n v="3"/>
    <n v="3"/>
    <x v="6"/>
    <n v="2"/>
    <d v="2018-01-01T00:00:00"/>
    <n v="2018"/>
    <n v="1"/>
    <x v="11"/>
    <s v="Q1"/>
    <d v="2018-01-01T00:00:00"/>
    <n v="2"/>
    <s v="Monday"/>
    <m/>
    <m/>
  </r>
  <r>
    <n v="49"/>
    <x v="0"/>
    <s v="Travel_Rarely"/>
    <n v="521"/>
    <x v="3"/>
    <n v="18"/>
    <n v="3"/>
    <x v="1"/>
    <n v="1"/>
    <n v="46317"/>
    <n v="4"/>
    <x v="1"/>
    <n v="133"/>
    <n v="2"/>
    <n v="1"/>
    <x v="2"/>
    <x v="1"/>
    <s v="Single"/>
    <n v="46317"/>
    <n v="1995"/>
    <x v="4"/>
    <n v="10"/>
    <n v="32293"/>
    <n v="161465"/>
    <n v="7"/>
    <s v="Y"/>
    <s v="Yes"/>
    <n v="35"/>
    <n v="1"/>
    <n v="1"/>
    <n v="80"/>
    <n v="1"/>
    <n v="27"/>
    <n v="4"/>
    <n v="3"/>
    <n v="1"/>
    <n v="1"/>
    <x v="1"/>
    <n v="1"/>
    <d v="1995-03-10T00:00:00"/>
    <n v="1995"/>
    <n v="3"/>
    <x v="4"/>
    <s v="Q1"/>
    <d v="1995-03-01T00:00:00"/>
    <n v="6"/>
    <s v="Friday"/>
    <m/>
    <m/>
  </r>
  <r>
    <n v="26"/>
    <x v="1"/>
    <s v="Travel_Rarely"/>
    <n v="1359"/>
    <x v="0"/>
    <n v="34"/>
    <n v="2"/>
    <x v="3"/>
    <n v="1"/>
    <n v="46318"/>
    <n v="2"/>
    <x v="0"/>
    <n v="127"/>
    <n v="3"/>
    <n v="3"/>
    <x v="9"/>
    <x v="2"/>
    <s v="Single"/>
    <n v="46318"/>
    <n v="2011"/>
    <x v="11"/>
    <n v="25"/>
    <n v="14020"/>
    <n v="308440"/>
    <n v="4"/>
    <s v="Y"/>
    <s v="No"/>
    <n v="34"/>
    <n v="3"/>
    <n v="4"/>
    <n v="80"/>
    <n v="1"/>
    <n v="11"/>
    <n v="1"/>
    <n v="1"/>
    <n v="4"/>
    <n v="1"/>
    <x v="2"/>
    <n v="2"/>
    <d v="2011-01-25T00:00:00"/>
    <n v="2011"/>
    <n v="1"/>
    <x v="11"/>
    <s v="Q1"/>
    <d v="2011-01-01T00:00:00"/>
    <n v="3"/>
    <s v="Tuesday"/>
    <m/>
    <m/>
  </r>
  <r>
    <n v="25"/>
    <x v="1"/>
    <s v="Non-Travel"/>
    <n v="184"/>
    <x v="3"/>
    <n v="19"/>
    <n v="2"/>
    <x v="2"/>
    <n v="1"/>
    <n v="46319"/>
    <n v="4"/>
    <x v="0"/>
    <n v="121"/>
    <n v="1"/>
    <n v="4"/>
    <x v="3"/>
    <x v="2"/>
    <s v="Divorced"/>
    <n v="46319"/>
    <n v="1986"/>
    <x v="6"/>
    <n v="4"/>
    <n v="45056"/>
    <n v="991232"/>
    <n v="0"/>
    <s v="Y"/>
    <s v="Yes"/>
    <n v="3"/>
    <n v="2"/>
    <n v="3"/>
    <n v="80"/>
    <n v="3"/>
    <n v="36"/>
    <n v="4"/>
    <n v="1"/>
    <n v="31"/>
    <n v="4"/>
    <x v="12"/>
    <n v="24"/>
    <d v="1986-06-04T00:00:00"/>
    <n v="1986"/>
    <n v="6"/>
    <x v="6"/>
    <s v="Q2"/>
    <d v="1986-06-01T00:00:00"/>
    <n v="4"/>
    <s v="Wednesday"/>
    <m/>
    <m/>
  </r>
  <r>
    <n v="59"/>
    <x v="1"/>
    <s v="Non-Travel"/>
    <n v="834"/>
    <x v="4"/>
    <n v="31"/>
    <n v="3"/>
    <x v="0"/>
    <n v="1"/>
    <n v="46320"/>
    <n v="1"/>
    <x v="0"/>
    <n v="44"/>
    <n v="1"/>
    <n v="3"/>
    <x v="0"/>
    <x v="1"/>
    <s v="Married"/>
    <n v="46320"/>
    <n v="1985"/>
    <x v="4"/>
    <n v="13"/>
    <n v="34409"/>
    <n v="206454"/>
    <n v="4"/>
    <s v="Y"/>
    <s v="No"/>
    <n v="34"/>
    <n v="2"/>
    <n v="1"/>
    <n v="80"/>
    <n v="1"/>
    <n v="37"/>
    <n v="3"/>
    <n v="1"/>
    <n v="18"/>
    <n v="5"/>
    <x v="9"/>
    <n v="5"/>
    <d v="1985-03-13T00:00:00"/>
    <n v="1985"/>
    <n v="3"/>
    <x v="4"/>
    <s v="Q1"/>
    <d v="1985-03-01T00:00:00"/>
    <n v="4"/>
    <s v="Wednesday"/>
    <m/>
    <m/>
  </r>
  <r>
    <n v="37"/>
    <x v="1"/>
    <s v="Travel_Rarely"/>
    <n v="1083"/>
    <x v="4"/>
    <n v="41"/>
    <n v="5"/>
    <x v="4"/>
    <n v="1"/>
    <n v="46321"/>
    <n v="2"/>
    <x v="1"/>
    <n v="142"/>
    <n v="3"/>
    <n v="3"/>
    <x v="2"/>
    <x v="1"/>
    <s v="Divorced"/>
    <n v="46321"/>
    <n v="1997"/>
    <x v="4"/>
    <n v="3"/>
    <n v="40712"/>
    <n v="488544"/>
    <n v="6"/>
    <s v="Y"/>
    <s v="No"/>
    <n v="15"/>
    <n v="1"/>
    <n v="3"/>
    <n v="80"/>
    <n v="1"/>
    <n v="25"/>
    <n v="3"/>
    <n v="2"/>
    <n v="24"/>
    <n v="13"/>
    <x v="23"/>
    <n v="14"/>
    <d v="1997-03-03T00:00:00"/>
    <n v="1997"/>
    <n v="3"/>
    <x v="4"/>
    <s v="Q1"/>
    <d v="1997-03-01T00:00:00"/>
    <n v="2"/>
    <s v="Monday"/>
    <m/>
    <m/>
  </r>
  <r>
    <n v="54"/>
    <x v="1"/>
    <s v="Travel_Frequently"/>
    <n v="1173"/>
    <x v="3"/>
    <n v="27"/>
    <n v="2"/>
    <x v="1"/>
    <n v="1"/>
    <n v="46322"/>
    <n v="1"/>
    <x v="0"/>
    <n v="155"/>
    <n v="2"/>
    <n v="4"/>
    <x v="0"/>
    <x v="3"/>
    <s v="Married"/>
    <n v="46322"/>
    <n v="2021"/>
    <x v="9"/>
    <n v="19"/>
    <n v="26392"/>
    <n v="79176"/>
    <n v="7"/>
    <s v="Y"/>
    <s v="Yes"/>
    <n v="14"/>
    <n v="4"/>
    <n v="4"/>
    <n v="80"/>
    <n v="3"/>
    <n v="1"/>
    <n v="4"/>
    <n v="1"/>
    <n v="1"/>
    <n v="1"/>
    <x v="1"/>
    <n v="1"/>
    <d v="2021-05-19T00:00:00"/>
    <n v="2021"/>
    <n v="5"/>
    <x v="9"/>
    <s v="Q2"/>
    <d v="2021-05-01T00:00:00"/>
    <n v="4"/>
    <s v="Wednesday"/>
    <m/>
    <m/>
  </r>
  <r>
    <n v="60"/>
    <x v="1"/>
    <s v="Travel_Frequently"/>
    <n v="736"/>
    <x v="4"/>
    <n v="34"/>
    <n v="3"/>
    <x v="1"/>
    <n v="1"/>
    <n v="46323"/>
    <n v="2"/>
    <x v="0"/>
    <n v="42"/>
    <n v="2"/>
    <n v="1"/>
    <x v="3"/>
    <x v="0"/>
    <s v="Single"/>
    <n v="46323"/>
    <n v="2015"/>
    <x v="4"/>
    <n v="7"/>
    <n v="23959"/>
    <n v="359385"/>
    <n v="8"/>
    <s v="Y"/>
    <s v="No"/>
    <n v="20"/>
    <n v="2"/>
    <n v="2"/>
    <n v="80"/>
    <n v="1"/>
    <n v="7"/>
    <n v="3"/>
    <n v="2"/>
    <n v="3"/>
    <n v="1"/>
    <x v="1"/>
    <n v="2"/>
    <d v="2015-03-07T00:00:00"/>
    <n v="2015"/>
    <n v="3"/>
    <x v="4"/>
    <s v="Q1"/>
    <d v="2015-03-01T00:00:00"/>
    <n v="7"/>
    <s v="Saturday"/>
    <m/>
    <m/>
  </r>
  <r>
    <n v="34"/>
    <x v="1"/>
    <s v="Non-Travel"/>
    <n v="712"/>
    <x v="0"/>
    <n v="22"/>
    <n v="5"/>
    <x v="5"/>
    <n v="1"/>
    <n v="46324"/>
    <n v="3"/>
    <x v="1"/>
    <n v="86"/>
    <n v="3"/>
    <n v="1"/>
    <x v="8"/>
    <x v="3"/>
    <s v="Single"/>
    <n v="46324"/>
    <n v="2011"/>
    <x v="0"/>
    <n v="22"/>
    <n v="20515"/>
    <n v="61545"/>
    <n v="2"/>
    <s v="Y"/>
    <s v="No"/>
    <n v="10"/>
    <n v="4"/>
    <n v="4"/>
    <n v="80"/>
    <n v="4"/>
    <n v="11"/>
    <n v="3"/>
    <n v="4"/>
    <n v="9"/>
    <n v="3"/>
    <x v="3"/>
    <n v="5"/>
    <d v="2011-10-22T00:00:00"/>
    <n v="2011"/>
    <n v="10"/>
    <x v="0"/>
    <s v="Q4"/>
    <d v="2011-10-01T00:00:00"/>
    <n v="7"/>
    <s v="Saturday"/>
    <m/>
    <m/>
  </r>
  <r>
    <n v="21"/>
    <x v="1"/>
    <s v="Travel_Frequently"/>
    <n v="119"/>
    <x v="3"/>
    <n v="18"/>
    <n v="5"/>
    <x v="3"/>
    <n v="1"/>
    <n v="46325"/>
    <n v="4"/>
    <x v="0"/>
    <n v="84"/>
    <n v="3"/>
    <n v="4"/>
    <x v="6"/>
    <x v="2"/>
    <s v="Married"/>
    <n v="46325"/>
    <n v="1987"/>
    <x v="11"/>
    <n v="10"/>
    <n v="28772"/>
    <n v="172632"/>
    <n v="6"/>
    <s v="Y"/>
    <s v="Yes"/>
    <n v="49"/>
    <n v="3"/>
    <n v="1"/>
    <n v="80"/>
    <n v="4"/>
    <n v="35"/>
    <n v="4"/>
    <n v="3"/>
    <n v="1"/>
    <n v="1"/>
    <x v="1"/>
    <n v="1"/>
    <d v="1987-01-10T00:00:00"/>
    <n v="1987"/>
    <n v="1"/>
    <x v="11"/>
    <s v="Q1"/>
    <d v="1987-01-01T00:00:00"/>
    <n v="7"/>
    <s v="Saturday"/>
    <m/>
    <m/>
  </r>
  <r>
    <n v="51"/>
    <x v="0"/>
    <s v="Travel_Frequently"/>
    <n v="1301"/>
    <x v="2"/>
    <n v="24"/>
    <n v="5"/>
    <x v="0"/>
    <n v="1"/>
    <n v="46326"/>
    <n v="3"/>
    <x v="0"/>
    <n v="185"/>
    <n v="2"/>
    <n v="4"/>
    <x v="7"/>
    <x v="3"/>
    <s v="Single"/>
    <n v="46326"/>
    <n v="2000"/>
    <x v="5"/>
    <n v="28"/>
    <n v="15040"/>
    <n v="270720"/>
    <n v="6"/>
    <s v="Y"/>
    <s v="Yes"/>
    <n v="5"/>
    <n v="4"/>
    <n v="1"/>
    <n v="80"/>
    <n v="4"/>
    <n v="22"/>
    <n v="4"/>
    <n v="1"/>
    <n v="6"/>
    <n v="6"/>
    <x v="3"/>
    <n v="6"/>
    <d v="2000-12-28T00:00:00"/>
    <n v="2000"/>
    <n v="12"/>
    <x v="5"/>
    <s v="Q4"/>
    <d v="2000-12-01T00:00:00"/>
    <n v="5"/>
    <s v="Thursday"/>
    <m/>
    <m/>
  </r>
  <r>
    <n v="43"/>
    <x v="1"/>
    <s v="Travel_Frequently"/>
    <n v="130"/>
    <x v="1"/>
    <n v="43"/>
    <n v="3"/>
    <x v="5"/>
    <n v="1"/>
    <n v="46327"/>
    <n v="4"/>
    <x v="0"/>
    <n v="196"/>
    <n v="1"/>
    <n v="2"/>
    <x v="9"/>
    <x v="1"/>
    <s v="Single"/>
    <n v="46327"/>
    <n v="2020"/>
    <x v="2"/>
    <n v="27"/>
    <n v="35175"/>
    <n v="984900"/>
    <n v="0"/>
    <s v="Y"/>
    <s v="Yes"/>
    <n v="27"/>
    <n v="2"/>
    <n v="1"/>
    <n v="80"/>
    <n v="1"/>
    <n v="2"/>
    <n v="5"/>
    <n v="3"/>
    <n v="2"/>
    <n v="2"/>
    <x v="1"/>
    <n v="2"/>
    <d v="2020-11-27T00:00:00"/>
    <n v="2020"/>
    <n v="11"/>
    <x v="2"/>
    <s v="Q4"/>
    <d v="2020-11-01T00:00:00"/>
    <n v="6"/>
    <s v="Friday"/>
    <m/>
    <m/>
  </r>
  <r>
    <n v="56"/>
    <x v="1"/>
    <s v="Travel_Frequently"/>
    <n v="404"/>
    <x v="2"/>
    <n v="14"/>
    <n v="4"/>
    <x v="0"/>
    <n v="1"/>
    <n v="46328"/>
    <n v="1"/>
    <x v="0"/>
    <n v="167"/>
    <n v="2"/>
    <n v="2"/>
    <x v="3"/>
    <x v="1"/>
    <s v="Married"/>
    <n v="46328"/>
    <n v="1999"/>
    <x v="2"/>
    <n v="21"/>
    <n v="42228"/>
    <n v="253368"/>
    <n v="4"/>
    <s v="Y"/>
    <s v="No"/>
    <n v="47"/>
    <n v="1"/>
    <n v="2"/>
    <n v="80"/>
    <n v="4"/>
    <n v="23"/>
    <n v="6"/>
    <n v="2"/>
    <n v="16"/>
    <n v="5"/>
    <x v="1"/>
    <n v="6"/>
    <d v="1999-11-21T00:00:00"/>
    <n v="1999"/>
    <n v="11"/>
    <x v="2"/>
    <s v="Q4"/>
    <d v="1999-11-01T00:00:00"/>
    <n v="1"/>
    <s v="Sunday"/>
    <m/>
    <m/>
  </r>
  <r>
    <n v="18"/>
    <x v="1"/>
    <s v="Non-Travel"/>
    <n v="392"/>
    <x v="4"/>
    <n v="6"/>
    <n v="4"/>
    <x v="1"/>
    <n v="1"/>
    <n v="46329"/>
    <n v="3"/>
    <x v="0"/>
    <n v="81"/>
    <n v="4"/>
    <n v="5"/>
    <x v="4"/>
    <x v="2"/>
    <s v="Married"/>
    <n v="46329"/>
    <n v="1991"/>
    <x v="1"/>
    <n v="28"/>
    <n v="6518"/>
    <n v="143396"/>
    <n v="3"/>
    <s v="Y"/>
    <s v="Yes"/>
    <n v="40"/>
    <n v="1"/>
    <n v="1"/>
    <n v="80"/>
    <n v="4"/>
    <n v="31"/>
    <n v="2"/>
    <n v="3"/>
    <n v="3"/>
    <n v="3"/>
    <x v="11"/>
    <n v="3"/>
    <d v="1991-04-28T00:00:00"/>
    <n v="1991"/>
    <n v="4"/>
    <x v="1"/>
    <s v="Q2"/>
    <d v="1991-04-01T00:00:00"/>
    <n v="1"/>
    <s v="Sunday"/>
    <m/>
    <m/>
  </r>
  <r>
    <n v="26"/>
    <x v="1"/>
    <s v="Travel_Frequently"/>
    <n v="1335"/>
    <x v="1"/>
    <n v="36"/>
    <n v="2"/>
    <x v="2"/>
    <n v="1"/>
    <n v="46330"/>
    <n v="4"/>
    <x v="1"/>
    <n v="172"/>
    <n v="2"/>
    <n v="2"/>
    <x v="0"/>
    <x v="0"/>
    <s v="Single"/>
    <n v="46330"/>
    <n v="2008"/>
    <x v="5"/>
    <n v="28"/>
    <n v="2789"/>
    <n v="22312"/>
    <n v="4"/>
    <s v="Y"/>
    <s v="Yes"/>
    <n v="42"/>
    <n v="4"/>
    <n v="2"/>
    <n v="80"/>
    <n v="1"/>
    <n v="14"/>
    <n v="6"/>
    <n v="1"/>
    <n v="12"/>
    <n v="1"/>
    <x v="14"/>
    <n v="9"/>
    <d v="2008-12-28T00:00:00"/>
    <n v="2008"/>
    <n v="12"/>
    <x v="5"/>
    <s v="Q4"/>
    <d v="2008-12-01T00:00:00"/>
    <n v="1"/>
    <s v="Sunday"/>
    <m/>
    <m/>
  </r>
  <r>
    <n v="28"/>
    <x v="0"/>
    <s v="Travel_Frequently"/>
    <n v="198"/>
    <x v="5"/>
    <n v="3"/>
    <n v="2"/>
    <x v="4"/>
    <n v="1"/>
    <n v="46331"/>
    <n v="4"/>
    <x v="0"/>
    <n v="148"/>
    <n v="1"/>
    <n v="1"/>
    <x v="7"/>
    <x v="0"/>
    <s v="Married"/>
    <n v="46331"/>
    <n v="1984"/>
    <x v="0"/>
    <n v="8"/>
    <n v="45707"/>
    <n v="274242"/>
    <n v="2"/>
    <s v="Y"/>
    <s v="Yes"/>
    <n v="39"/>
    <n v="3"/>
    <n v="1"/>
    <n v="80"/>
    <n v="3"/>
    <n v="38"/>
    <n v="2"/>
    <n v="4"/>
    <n v="16"/>
    <n v="4"/>
    <x v="2"/>
    <n v="3"/>
    <d v="1984-10-08T00:00:00"/>
    <n v="1984"/>
    <n v="10"/>
    <x v="0"/>
    <s v="Q4"/>
    <d v="1984-10-01T00:00:00"/>
    <n v="2"/>
    <s v="Monday"/>
    <m/>
    <m/>
  </r>
  <r>
    <n v="22"/>
    <x v="1"/>
    <s v="Travel_Frequently"/>
    <n v="600"/>
    <x v="4"/>
    <n v="24"/>
    <n v="2"/>
    <x v="3"/>
    <n v="1"/>
    <n v="46332"/>
    <n v="2"/>
    <x v="1"/>
    <n v="166"/>
    <n v="2"/>
    <n v="1"/>
    <x v="0"/>
    <x v="1"/>
    <s v="Married"/>
    <n v="46332"/>
    <n v="2012"/>
    <x v="8"/>
    <n v="4"/>
    <n v="35679"/>
    <n v="249753"/>
    <n v="3"/>
    <s v="Y"/>
    <s v="No"/>
    <n v="7"/>
    <n v="1"/>
    <n v="2"/>
    <n v="80"/>
    <n v="2"/>
    <n v="10"/>
    <n v="6"/>
    <n v="1"/>
    <n v="8"/>
    <n v="3"/>
    <x v="6"/>
    <n v="6"/>
    <d v="2012-02-04T00:00:00"/>
    <n v="2012"/>
    <n v="2"/>
    <x v="8"/>
    <s v="Q1"/>
    <d v="2012-02-01T00:00:00"/>
    <n v="7"/>
    <s v="Saturday"/>
    <m/>
    <m/>
  </r>
  <r>
    <n v="29"/>
    <x v="1"/>
    <s v="Non-Travel"/>
    <n v="302"/>
    <x v="1"/>
    <n v="8"/>
    <n v="2"/>
    <x v="5"/>
    <n v="1"/>
    <n v="46333"/>
    <n v="1"/>
    <x v="1"/>
    <n v="183"/>
    <n v="1"/>
    <n v="4"/>
    <x v="4"/>
    <x v="1"/>
    <s v="Married"/>
    <n v="46333"/>
    <n v="2009"/>
    <x v="7"/>
    <n v="16"/>
    <n v="31307"/>
    <n v="156535"/>
    <n v="0"/>
    <s v="Y"/>
    <s v="Yes"/>
    <n v="19"/>
    <n v="3"/>
    <n v="1"/>
    <n v="80"/>
    <n v="2"/>
    <n v="13"/>
    <n v="4"/>
    <n v="4"/>
    <n v="5"/>
    <n v="5"/>
    <x v="2"/>
    <n v="5"/>
    <d v="2009-09-16T00:00:00"/>
    <n v="2009"/>
    <n v="9"/>
    <x v="7"/>
    <s v="Q3"/>
    <d v="2009-09-01T00:00:00"/>
    <n v="4"/>
    <s v="Wednesday"/>
    <m/>
    <m/>
  </r>
  <r>
    <n v="42"/>
    <x v="0"/>
    <s v="Travel_Rarely"/>
    <n v="1331"/>
    <x v="0"/>
    <n v="25"/>
    <n v="2"/>
    <x v="5"/>
    <n v="1"/>
    <n v="46334"/>
    <n v="4"/>
    <x v="0"/>
    <n v="113"/>
    <n v="2"/>
    <n v="5"/>
    <x v="7"/>
    <x v="2"/>
    <s v="Divorced"/>
    <n v="46334"/>
    <n v="2002"/>
    <x v="3"/>
    <n v="1"/>
    <n v="2941"/>
    <n v="70584"/>
    <n v="0"/>
    <s v="Y"/>
    <s v="No"/>
    <n v="41"/>
    <n v="2"/>
    <n v="4"/>
    <n v="80"/>
    <n v="4"/>
    <n v="20"/>
    <n v="1"/>
    <n v="4"/>
    <n v="10"/>
    <n v="8"/>
    <x v="0"/>
    <n v="2"/>
    <d v="2002-07-01T00:00:00"/>
    <n v="2002"/>
    <n v="7"/>
    <x v="3"/>
    <s v="Q3"/>
    <d v="2002-07-01T00:00:00"/>
    <n v="2"/>
    <s v="Monday"/>
    <m/>
    <m/>
  </r>
  <r>
    <n v="20"/>
    <x v="0"/>
    <s v="Non-Travel"/>
    <n v="458"/>
    <x v="2"/>
    <n v="28"/>
    <n v="4"/>
    <x v="4"/>
    <n v="1"/>
    <n v="46335"/>
    <n v="1"/>
    <x v="1"/>
    <n v="62"/>
    <n v="4"/>
    <n v="2"/>
    <x v="1"/>
    <x v="0"/>
    <s v="Single"/>
    <n v="46335"/>
    <n v="2007"/>
    <x v="3"/>
    <n v="12"/>
    <n v="6979"/>
    <n v="83748"/>
    <n v="7"/>
    <s v="Y"/>
    <s v="No"/>
    <n v="9"/>
    <n v="1"/>
    <n v="4"/>
    <n v="80"/>
    <n v="1"/>
    <n v="15"/>
    <n v="5"/>
    <n v="3"/>
    <n v="12"/>
    <n v="5"/>
    <x v="7"/>
    <n v="8"/>
    <d v="2007-07-12T00:00:00"/>
    <n v="2007"/>
    <n v="7"/>
    <x v="3"/>
    <s v="Q3"/>
    <d v="2007-07-01T00:00:00"/>
    <n v="5"/>
    <s v="Thursday"/>
    <m/>
    <m/>
  </r>
  <r>
    <n v="35"/>
    <x v="0"/>
    <s v="Travel_Frequently"/>
    <n v="1304"/>
    <x v="2"/>
    <n v="46"/>
    <n v="2"/>
    <x v="2"/>
    <n v="1"/>
    <n v="46336"/>
    <n v="4"/>
    <x v="0"/>
    <n v="182"/>
    <n v="2"/>
    <n v="1"/>
    <x v="5"/>
    <x v="2"/>
    <s v="Divorced"/>
    <n v="46336"/>
    <n v="2016"/>
    <x v="6"/>
    <n v="11"/>
    <n v="31771"/>
    <n v="254168"/>
    <n v="5"/>
    <s v="Y"/>
    <s v="No"/>
    <n v="32"/>
    <n v="3"/>
    <n v="3"/>
    <n v="80"/>
    <n v="1"/>
    <n v="6"/>
    <n v="2"/>
    <n v="2"/>
    <n v="3"/>
    <n v="3"/>
    <x v="6"/>
    <n v="2"/>
    <d v="2016-06-11T00:00:00"/>
    <n v="2016"/>
    <n v="6"/>
    <x v="6"/>
    <s v="Q2"/>
    <d v="2016-06-01T00:00:00"/>
    <n v="7"/>
    <s v="Saturday"/>
    <m/>
    <m/>
  </r>
  <r>
    <n v="41"/>
    <x v="0"/>
    <s v="Travel_Rarely"/>
    <n v="523"/>
    <x v="4"/>
    <n v="10"/>
    <n v="2"/>
    <x v="0"/>
    <n v="1"/>
    <n v="46337"/>
    <n v="3"/>
    <x v="1"/>
    <n v="195"/>
    <n v="3"/>
    <n v="4"/>
    <x v="2"/>
    <x v="0"/>
    <s v="Single"/>
    <n v="46337"/>
    <n v="1996"/>
    <x v="5"/>
    <n v="28"/>
    <n v="10156"/>
    <n v="243744"/>
    <n v="7"/>
    <s v="Y"/>
    <s v="No"/>
    <n v="44"/>
    <n v="4"/>
    <n v="2"/>
    <n v="80"/>
    <n v="4"/>
    <n v="26"/>
    <n v="3"/>
    <n v="1"/>
    <n v="23"/>
    <n v="22"/>
    <x v="22"/>
    <n v="23"/>
    <d v="1996-12-28T00:00:00"/>
    <n v="1996"/>
    <n v="12"/>
    <x v="5"/>
    <s v="Q4"/>
    <d v="1996-12-01T00:00:00"/>
    <n v="7"/>
    <s v="Saturday"/>
    <m/>
    <m/>
  </r>
  <r>
    <n v="44"/>
    <x v="0"/>
    <s v="Travel_Frequently"/>
    <n v="996"/>
    <x v="3"/>
    <n v="41"/>
    <n v="4"/>
    <x v="0"/>
    <n v="1"/>
    <n v="46338"/>
    <n v="2"/>
    <x v="0"/>
    <n v="108"/>
    <n v="2"/>
    <n v="5"/>
    <x v="0"/>
    <x v="0"/>
    <s v="Married"/>
    <n v="46338"/>
    <n v="2016"/>
    <x v="8"/>
    <n v="10"/>
    <n v="18497"/>
    <n v="240461"/>
    <n v="2"/>
    <s v="Y"/>
    <s v="No"/>
    <n v="32"/>
    <n v="4"/>
    <n v="3"/>
    <n v="80"/>
    <n v="3"/>
    <n v="6"/>
    <n v="6"/>
    <n v="1"/>
    <n v="3"/>
    <n v="3"/>
    <x v="1"/>
    <n v="1"/>
    <d v="2016-02-10T00:00:00"/>
    <n v="2016"/>
    <n v="2"/>
    <x v="8"/>
    <s v="Q1"/>
    <d v="2016-02-01T00:00:00"/>
    <n v="4"/>
    <s v="Wednesday"/>
    <m/>
    <m/>
  </r>
  <r>
    <n v="48"/>
    <x v="0"/>
    <s v="Travel_Rarely"/>
    <n v="719"/>
    <x v="4"/>
    <n v="26"/>
    <n v="3"/>
    <x v="1"/>
    <n v="1"/>
    <n v="46339"/>
    <n v="2"/>
    <x v="1"/>
    <n v="122"/>
    <n v="4"/>
    <n v="1"/>
    <x v="9"/>
    <x v="3"/>
    <s v="Divorced"/>
    <n v="46339"/>
    <n v="2016"/>
    <x v="3"/>
    <n v="1"/>
    <n v="38433"/>
    <n v="653361"/>
    <n v="0"/>
    <s v="Y"/>
    <s v="Yes"/>
    <n v="48"/>
    <n v="3"/>
    <n v="1"/>
    <n v="80"/>
    <n v="2"/>
    <n v="6"/>
    <n v="2"/>
    <n v="1"/>
    <n v="3"/>
    <n v="2"/>
    <x v="6"/>
    <n v="3"/>
    <d v="2016-07-01T00:00:00"/>
    <n v="2016"/>
    <n v="7"/>
    <x v="3"/>
    <s v="Q3"/>
    <d v="2016-07-01T00:00:00"/>
    <n v="6"/>
    <s v="Friday"/>
    <m/>
    <m/>
  </r>
  <r>
    <n v="24"/>
    <x v="0"/>
    <s v="Travel_Frequently"/>
    <n v="497"/>
    <x v="4"/>
    <n v="25"/>
    <n v="1"/>
    <x v="2"/>
    <n v="1"/>
    <n v="46340"/>
    <n v="3"/>
    <x v="1"/>
    <n v="101"/>
    <n v="1"/>
    <n v="3"/>
    <x v="8"/>
    <x v="2"/>
    <s v="Divorced"/>
    <n v="46340"/>
    <n v="2013"/>
    <x v="0"/>
    <n v="14"/>
    <n v="11656"/>
    <n v="128216"/>
    <n v="2"/>
    <s v="Y"/>
    <s v="Yes"/>
    <n v="32"/>
    <n v="4"/>
    <n v="2"/>
    <n v="80"/>
    <n v="4"/>
    <n v="9"/>
    <n v="3"/>
    <n v="2"/>
    <n v="9"/>
    <n v="2"/>
    <x v="7"/>
    <n v="6"/>
    <d v="2013-10-14T00:00:00"/>
    <n v="2013"/>
    <n v="10"/>
    <x v="0"/>
    <s v="Q4"/>
    <d v="2013-10-01T00:00:00"/>
    <n v="2"/>
    <s v="Monday"/>
    <m/>
    <m/>
  </r>
  <r>
    <n v="41"/>
    <x v="1"/>
    <s v="Non-Travel"/>
    <n v="1177"/>
    <x v="3"/>
    <n v="21"/>
    <n v="2"/>
    <x v="3"/>
    <n v="1"/>
    <n v="46341"/>
    <n v="1"/>
    <x v="0"/>
    <n v="38"/>
    <n v="2"/>
    <n v="3"/>
    <x v="9"/>
    <x v="3"/>
    <s v="Single"/>
    <n v="46341"/>
    <n v="1989"/>
    <x v="1"/>
    <n v="6"/>
    <n v="14581"/>
    <n v="14581"/>
    <n v="3"/>
    <s v="Y"/>
    <s v="No"/>
    <n v="45"/>
    <n v="1"/>
    <n v="4"/>
    <n v="80"/>
    <n v="2"/>
    <n v="33"/>
    <n v="4"/>
    <n v="2"/>
    <n v="15"/>
    <n v="4"/>
    <x v="14"/>
    <n v="6"/>
    <d v="1989-04-06T00:00:00"/>
    <n v="1989"/>
    <n v="4"/>
    <x v="1"/>
    <s v="Q2"/>
    <d v="1989-04-01T00:00:00"/>
    <n v="5"/>
    <s v="Thursday"/>
    <m/>
    <m/>
  </r>
  <r>
    <n v="39"/>
    <x v="1"/>
    <s v="Non-Travel"/>
    <n v="627"/>
    <x v="0"/>
    <n v="24"/>
    <n v="5"/>
    <x v="0"/>
    <n v="1"/>
    <n v="46342"/>
    <n v="1"/>
    <x v="1"/>
    <n v="129"/>
    <n v="4"/>
    <n v="3"/>
    <x v="6"/>
    <x v="0"/>
    <s v="Single"/>
    <n v="46342"/>
    <n v="2013"/>
    <x v="5"/>
    <n v="27"/>
    <n v="3871"/>
    <n v="38710"/>
    <n v="3"/>
    <s v="Y"/>
    <s v="No"/>
    <n v="10"/>
    <n v="1"/>
    <n v="4"/>
    <n v="80"/>
    <n v="3"/>
    <n v="9"/>
    <n v="6"/>
    <n v="3"/>
    <n v="5"/>
    <n v="1"/>
    <x v="1"/>
    <n v="2"/>
    <d v="2013-12-27T00:00:00"/>
    <n v="2013"/>
    <n v="12"/>
    <x v="5"/>
    <s v="Q4"/>
    <d v="2013-12-01T00:00:00"/>
    <n v="6"/>
    <s v="Friday"/>
    <m/>
    <m/>
  </r>
  <r>
    <n v="32"/>
    <x v="1"/>
    <s v="Travel_Frequently"/>
    <n v="1237"/>
    <x v="0"/>
    <n v="47"/>
    <n v="2"/>
    <x v="4"/>
    <n v="1"/>
    <n v="46343"/>
    <n v="3"/>
    <x v="1"/>
    <n v="147"/>
    <n v="4"/>
    <n v="2"/>
    <x v="6"/>
    <x v="0"/>
    <s v="Married"/>
    <n v="46343"/>
    <n v="1994"/>
    <x v="2"/>
    <n v="2"/>
    <n v="23625"/>
    <n v="590625"/>
    <n v="7"/>
    <s v="Y"/>
    <s v="No"/>
    <n v="13"/>
    <n v="3"/>
    <n v="1"/>
    <n v="80"/>
    <n v="1"/>
    <n v="28"/>
    <n v="1"/>
    <n v="1"/>
    <n v="3"/>
    <n v="1"/>
    <x v="11"/>
    <n v="2"/>
    <d v="1994-11-02T00:00:00"/>
    <n v="1994"/>
    <n v="11"/>
    <x v="2"/>
    <s v="Q4"/>
    <d v="1994-11-01T00:00:00"/>
    <n v="4"/>
    <s v="Wednesday"/>
    <m/>
    <m/>
  </r>
  <r>
    <n v="19"/>
    <x v="0"/>
    <s v="Travel_Rarely"/>
    <n v="156"/>
    <x v="5"/>
    <n v="39"/>
    <n v="1"/>
    <x v="2"/>
    <n v="1"/>
    <n v="46344"/>
    <n v="4"/>
    <x v="0"/>
    <n v="65"/>
    <n v="3"/>
    <n v="2"/>
    <x v="9"/>
    <x v="3"/>
    <s v="Divorced"/>
    <n v="46344"/>
    <n v="2011"/>
    <x v="4"/>
    <n v="7"/>
    <n v="24694"/>
    <n v="419798"/>
    <n v="4"/>
    <s v="Y"/>
    <s v="No"/>
    <n v="44"/>
    <n v="2"/>
    <n v="3"/>
    <n v="80"/>
    <n v="3"/>
    <n v="11"/>
    <n v="6"/>
    <n v="1"/>
    <n v="8"/>
    <n v="5"/>
    <x v="8"/>
    <n v="2"/>
    <d v="2011-03-07T00:00:00"/>
    <n v="2011"/>
    <n v="3"/>
    <x v="4"/>
    <s v="Q1"/>
    <d v="2011-03-01T00:00:00"/>
    <n v="2"/>
    <s v="Monday"/>
    <m/>
    <m/>
  </r>
  <r>
    <n v="39"/>
    <x v="1"/>
    <s v="Travel_Rarely"/>
    <n v="762"/>
    <x v="5"/>
    <n v="27"/>
    <n v="5"/>
    <x v="3"/>
    <n v="1"/>
    <n v="46345"/>
    <n v="2"/>
    <x v="1"/>
    <n v="169"/>
    <n v="4"/>
    <n v="2"/>
    <x v="8"/>
    <x v="0"/>
    <s v="Single"/>
    <n v="46345"/>
    <n v="1984"/>
    <x v="6"/>
    <n v="14"/>
    <n v="7946"/>
    <n v="174812"/>
    <n v="0"/>
    <s v="Y"/>
    <s v="Yes"/>
    <n v="41"/>
    <n v="3"/>
    <n v="3"/>
    <n v="80"/>
    <n v="3"/>
    <n v="38"/>
    <n v="2"/>
    <n v="3"/>
    <n v="24"/>
    <n v="16"/>
    <x v="12"/>
    <n v="20"/>
    <d v="1984-06-14T00:00:00"/>
    <n v="1984"/>
    <n v="6"/>
    <x v="6"/>
    <s v="Q2"/>
    <d v="1984-06-01T00:00:00"/>
    <n v="5"/>
    <s v="Thursday"/>
    <m/>
    <m/>
  </r>
  <r>
    <n v="32"/>
    <x v="0"/>
    <s v="Non-Travel"/>
    <n v="1006"/>
    <x v="1"/>
    <n v="17"/>
    <n v="5"/>
    <x v="1"/>
    <n v="1"/>
    <n v="46346"/>
    <n v="4"/>
    <x v="0"/>
    <n v="158"/>
    <n v="1"/>
    <n v="5"/>
    <x v="3"/>
    <x v="3"/>
    <s v="Single"/>
    <n v="46346"/>
    <n v="2003"/>
    <x v="2"/>
    <n v="7"/>
    <n v="39115"/>
    <n v="117345"/>
    <n v="0"/>
    <s v="Y"/>
    <s v="No"/>
    <n v="47"/>
    <n v="1"/>
    <n v="1"/>
    <n v="80"/>
    <n v="1"/>
    <n v="19"/>
    <n v="3"/>
    <n v="1"/>
    <n v="1"/>
    <n v="1"/>
    <x v="1"/>
    <n v="1"/>
    <d v="2003-11-07T00:00:00"/>
    <n v="2003"/>
    <n v="11"/>
    <x v="2"/>
    <s v="Q4"/>
    <d v="2003-11-01T00:00:00"/>
    <n v="6"/>
    <s v="Friday"/>
    <m/>
    <m/>
  </r>
  <r>
    <n v="48"/>
    <x v="1"/>
    <s v="Travel_Rarely"/>
    <n v="412"/>
    <x v="2"/>
    <n v="47"/>
    <n v="5"/>
    <x v="0"/>
    <n v="1"/>
    <n v="46347"/>
    <n v="2"/>
    <x v="1"/>
    <n v="118"/>
    <n v="1"/>
    <n v="2"/>
    <x v="3"/>
    <x v="0"/>
    <s v="Married"/>
    <n v="46347"/>
    <n v="1988"/>
    <x v="2"/>
    <n v="1"/>
    <n v="18813"/>
    <n v="18813"/>
    <n v="1"/>
    <s v="Y"/>
    <s v="Yes"/>
    <n v="48"/>
    <n v="3"/>
    <n v="3"/>
    <n v="80"/>
    <n v="2"/>
    <n v="34"/>
    <n v="3"/>
    <n v="3"/>
    <n v="31"/>
    <n v="24"/>
    <x v="25"/>
    <n v="8"/>
    <d v="1988-11-01T00:00:00"/>
    <n v="1988"/>
    <n v="11"/>
    <x v="2"/>
    <s v="Q4"/>
    <d v="1988-11-01T00:00:00"/>
    <n v="3"/>
    <s v="Tuesday"/>
    <m/>
    <m/>
  </r>
  <r>
    <n v="44"/>
    <x v="1"/>
    <s v="Travel_Rarely"/>
    <n v="1415"/>
    <x v="0"/>
    <n v="48"/>
    <n v="5"/>
    <x v="5"/>
    <n v="1"/>
    <n v="46348"/>
    <n v="3"/>
    <x v="0"/>
    <n v="128"/>
    <n v="4"/>
    <n v="4"/>
    <x v="7"/>
    <x v="0"/>
    <s v="Single"/>
    <n v="46348"/>
    <n v="2019"/>
    <x v="3"/>
    <n v="3"/>
    <n v="18929"/>
    <n v="492154"/>
    <n v="4"/>
    <s v="Y"/>
    <s v="No"/>
    <n v="46"/>
    <n v="3"/>
    <n v="3"/>
    <n v="80"/>
    <n v="1"/>
    <n v="3"/>
    <n v="1"/>
    <n v="1"/>
    <n v="1"/>
    <n v="1"/>
    <x v="1"/>
    <n v="1"/>
    <d v="2019-07-03T00:00:00"/>
    <n v="2019"/>
    <n v="7"/>
    <x v="3"/>
    <s v="Q3"/>
    <d v="2019-07-01T00:00:00"/>
    <n v="4"/>
    <s v="Wednesday"/>
    <m/>
    <m/>
  </r>
  <r>
    <n v="56"/>
    <x v="1"/>
    <s v="Travel_Rarely"/>
    <n v="1036"/>
    <x v="1"/>
    <n v="10"/>
    <n v="1"/>
    <x v="3"/>
    <n v="1"/>
    <n v="46349"/>
    <n v="4"/>
    <x v="1"/>
    <n v="156"/>
    <n v="4"/>
    <n v="5"/>
    <x v="2"/>
    <x v="0"/>
    <s v="Married"/>
    <n v="46349"/>
    <n v="2006"/>
    <x v="3"/>
    <n v="22"/>
    <n v="35306"/>
    <n v="953262"/>
    <n v="7"/>
    <s v="Y"/>
    <s v="No"/>
    <n v="20"/>
    <n v="1"/>
    <n v="2"/>
    <n v="80"/>
    <n v="3"/>
    <n v="16"/>
    <n v="2"/>
    <n v="1"/>
    <n v="12"/>
    <n v="9"/>
    <x v="3"/>
    <n v="7"/>
    <d v="2006-07-22T00:00:00"/>
    <n v="2006"/>
    <n v="7"/>
    <x v="3"/>
    <s v="Q3"/>
    <d v="2006-07-01T00:00:00"/>
    <n v="7"/>
    <s v="Saturday"/>
    <m/>
    <m/>
  </r>
  <r>
    <n v="58"/>
    <x v="0"/>
    <s v="Travel_Frequently"/>
    <n v="837"/>
    <x v="2"/>
    <n v="48"/>
    <n v="3"/>
    <x v="1"/>
    <n v="1"/>
    <n v="46350"/>
    <n v="4"/>
    <x v="1"/>
    <n v="40"/>
    <n v="4"/>
    <n v="2"/>
    <x v="6"/>
    <x v="3"/>
    <s v="Single"/>
    <n v="46350"/>
    <n v="1994"/>
    <x v="6"/>
    <n v="9"/>
    <n v="16633"/>
    <n v="349293"/>
    <n v="2"/>
    <s v="Y"/>
    <s v="Yes"/>
    <n v="16"/>
    <n v="2"/>
    <n v="2"/>
    <n v="80"/>
    <n v="4"/>
    <n v="28"/>
    <n v="4"/>
    <n v="1"/>
    <n v="8"/>
    <n v="8"/>
    <x v="11"/>
    <n v="3"/>
    <d v="1994-06-09T00:00:00"/>
    <n v="1994"/>
    <n v="6"/>
    <x v="6"/>
    <s v="Q2"/>
    <d v="1994-06-01T00:00:00"/>
    <n v="5"/>
    <s v="Thursday"/>
    <m/>
    <m/>
  </r>
  <r>
    <n v="48"/>
    <x v="1"/>
    <s v="Travel_Frequently"/>
    <n v="1248"/>
    <x v="2"/>
    <n v="9"/>
    <n v="1"/>
    <x v="0"/>
    <n v="1"/>
    <n v="46351"/>
    <n v="3"/>
    <x v="1"/>
    <n v="50"/>
    <n v="4"/>
    <n v="5"/>
    <x v="9"/>
    <x v="3"/>
    <s v="Single"/>
    <n v="46351"/>
    <n v="1993"/>
    <x v="4"/>
    <n v="24"/>
    <n v="24056"/>
    <n v="264616"/>
    <n v="0"/>
    <s v="Y"/>
    <s v="No"/>
    <n v="45"/>
    <n v="3"/>
    <n v="1"/>
    <n v="80"/>
    <n v="4"/>
    <n v="29"/>
    <n v="6"/>
    <n v="2"/>
    <n v="22"/>
    <n v="13"/>
    <x v="16"/>
    <n v="15"/>
    <d v="1993-03-24T00:00:00"/>
    <n v="1993"/>
    <n v="3"/>
    <x v="4"/>
    <s v="Q1"/>
    <d v="1993-03-01T00:00:00"/>
    <n v="4"/>
    <s v="Wednesday"/>
    <m/>
    <m/>
  </r>
  <r>
    <n v="27"/>
    <x v="0"/>
    <s v="Non-Travel"/>
    <n v="1481"/>
    <x v="1"/>
    <n v="48"/>
    <n v="2"/>
    <x v="5"/>
    <n v="1"/>
    <n v="46352"/>
    <n v="3"/>
    <x v="0"/>
    <n v="124"/>
    <n v="3"/>
    <n v="2"/>
    <x v="8"/>
    <x v="2"/>
    <s v="Married"/>
    <n v="46352"/>
    <n v="1989"/>
    <x v="1"/>
    <n v="18"/>
    <n v="34056"/>
    <n v="851400"/>
    <n v="6"/>
    <s v="Y"/>
    <s v="No"/>
    <n v="41"/>
    <n v="2"/>
    <n v="2"/>
    <n v="80"/>
    <n v="4"/>
    <n v="33"/>
    <n v="4"/>
    <n v="2"/>
    <n v="3"/>
    <n v="1"/>
    <x v="11"/>
    <n v="2"/>
    <d v="1989-04-18T00:00:00"/>
    <n v="1989"/>
    <n v="4"/>
    <x v="1"/>
    <s v="Q2"/>
    <d v="1989-04-01T00:00:00"/>
    <n v="3"/>
    <s v="Tuesday"/>
    <m/>
    <m/>
  </r>
  <r>
    <n v="45"/>
    <x v="1"/>
    <s v="Non-Travel"/>
    <n v="1034"/>
    <x v="4"/>
    <n v="31"/>
    <n v="2"/>
    <x v="1"/>
    <n v="1"/>
    <n v="46353"/>
    <n v="3"/>
    <x v="1"/>
    <n v="31"/>
    <n v="4"/>
    <n v="1"/>
    <x v="5"/>
    <x v="2"/>
    <s v="Divorced"/>
    <n v="46353"/>
    <n v="2007"/>
    <x v="0"/>
    <n v="9"/>
    <n v="25745"/>
    <n v="386175"/>
    <n v="7"/>
    <s v="Y"/>
    <s v="Yes"/>
    <n v="24"/>
    <n v="3"/>
    <n v="4"/>
    <n v="80"/>
    <n v="1"/>
    <n v="15"/>
    <n v="3"/>
    <n v="1"/>
    <n v="12"/>
    <n v="1"/>
    <x v="11"/>
    <n v="8"/>
    <d v="2007-10-09T00:00:00"/>
    <n v="2007"/>
    <n v="10"/>
    <x v="0"/>
    <s v="Q4"/>
    <d v="2007-10-01T00:00:00"/>
    <n v="3"/>
    <s v="Tuesday"/>
    <m/>
    <m/>
  </r>
  <r>
    <n v="51"/>
    <x v="0"/>
    <s v="Travel_Rarely"/>
    <n v="137"/>
    <x v="3"/>
    <n v="18"/>
    <n v="4"/>
    <x v="3"/>
    <n v="1"/>
    <n v="46354"/>
    <n v="4"/>
    <x v="1"/>
    <n v="57"/>
    <n v="1"/>
    <n v="1"/>
    <x v="7"/>
    <x v="1"/>
    <s v="Single"/>
    <n v="46354"/>
    <n v="2015"/>
    <x v="3"/>
    <n v="27"/>
    <n v="40402"/>
    <n v="323216"/>
    <n v="2"/>
    <s v="Y"/>
    <s v="Yes"/>
    <n v="25"/>
    <n v="2"/>
    <n v="1"/>
    <n v="80"/>
    <n v="3"/>
    <n v="7"/>
    <n v="5"/>
    <n v="2"/>
    <n v="1"/>
    <n v="1"/>
    <x v="1"/>
    <n v="1"/>
    <d v="2015-07-27T00:00:00"/>
    <n v="2015"/>
    <n v="7"/>
    <x v="3"/>
    <s v="Q3"/>
    <d v="2015-07-01T00:00:00"/>
    <n v="2"/>
    <s v="Monday"/>
    <m/>
    <m/>
  </r>
  <r>
    <n v="57"/>
    <x v="1"/>
    <s v="Non-Travel"/>
    <n v="1350"/>
    <x v="0"/>
    <n v="32"/>
    <n v="1"/>
    <x v="2"/>
    <n v="1"/>
    <n v="46355"/>
    <n v="3"/>
    <x v="1"/>
    <n v="97"/>
    <n v="1"/>
    <n v="2"/>
    <x v="0"/>
    <x v="0"/>
    <s v="Divorced"/>
    <n v="46355"/>
    <n v="1987"/>
    <x v="4"/>
    <n v="22"/>
    <n v="16803"/>
    <n v="168030"/>
    <n v="1"/>
    <s v="Y"/>
    <s v="No"/>
    <n v="15"/>
    <n v="1"/>
    <n v="2"/>
    <n v="80"/>
    <n v="1"/>
    <n v="35"/>
    <n v="2"/>
    <n v="3"/>
    <n v="26"/>
    <n v="9"/>
    <x v="15"/>
    <n v="20"/>
    <d v="1987-03-22T00:00:00"/>
    <n v="1987"/>
    <n v="3"/>
    <x v="4"/>
    <s v="Q1"/>
    <d v="1987-03-01T00:00:00"/>
    <n v="1"/>
    <s v="Sunday"/>
    <m/>
    <m/>
  </r>
  <r>
    <n v="22"/>
    <x v="1"/>
    <s v="Non-Travel"/>
    <n v="705"/>
    <x v="1"/>
    <n v="45"/>
    <n v="4"/>
    <x v="4"/>
    <n v="1"/>
    <n v="46356"/>
    <n v="2"/>
    <x v="1"/>
    <n v="92"/>
    <n v="2"/>
    <n v="3"/>
    <x v="2"/>
    <x v="1"/>
    <s v="Single"/>
    <n v="46356"/>
    <n v="1995"/>
    <x v="3"/>
    <n v="7"/>
    <n v="6889"/>
    <n v="41334"/>
    <n v="0"/>
    <s v="Y"/>
    <s v="No"/>
    <n v="48"/>
    <n v="1"/>
    <n v="1"/>
    <n v="80"/>
    <n v="1"/>
    <n v="27"/>
    <n v="5"/>
    <n v="3"/>
    <n v="22"/>
    <n v="20"/>
    <x v="13"/>
    <n v="18"/>
    <d v="1995-07-07T00:00:00"/>
    <n v="1995"/>
    <n v="7"/>
    <x v="3"/>
    <s v="Q3"/>
    <d v="1995-07-01T00:00:00"/>
    <n v="6"/>
    <s v="Friday"/>
    <m/>
    <m/>
  </r>
  <r>
    <n v="31"/>
    <x v="0"/>
    <s v="Non-Travel"/>
    <n v="1258"/>
    <x v="1"/>
    <n v="17"/>
    <n v="5"/>
    <x v="5"/>
    <n v="1"/>
    <n v="46357"/>
    <n v="2"/>
    <x v="1"/>
    <n v="152"/>
    <n v="4"/>
    <n v="3"/>
    <x v="9"/>
    <x v="3"/>
    <s v="Single"/>
    <n v="46357"/>
    <n v="1995"/>
    <x v="2"/>
    <n v="28"/>
    <n v="7228"/>
    <n v="108420"/>
    <n v="8"/>
    <s v="Y"/>
    <s v="No"/>
    <n v="7"/>
    <n v="2"/>
    <n v="1"/>
    <n v="80"/>
    <n v="2"/>
    <n v="27"/>
    <n v="1"/>
    <n v="2"/>
    <n v="22"/>
    <n v="22"/>
    <x v="4"/>
    <n v="3"/>
    <d v="1995-11-28T00:00:00"/>
    <n v="1995"/>
    <n v="11"/>
    <x v="2"/>
    <s v="Q4"/>
    <d v="1995-11-01T00:00:00"/>
    <n v="3"/>
    <s v="Tuesday"/>
    <m/>
    <m/>
  </r>
  <r>
    <n v="28"/>
    <x v="0"/>
    <s v="Travel_Frequently"/>
    <n v="1180"/>
    <x v="5"/>
    <n v="49"/>
    <n v="3"/>
    <x v="0"/>
    <n v="1"/>
    <n v="46358"/>
    <n v="2"/>
    <x v="1"/>
    <n v="177"/>
    <n v="1"/>
    <n v="4"/>
    <x v="3"/>
    <x v="0"/>
    <s v="Married"/>
    <n v="46358"/>
    <n v="2004"/>
    <x v="4"/>
    <n v="26"/>
    <n v="37688"/>
    <n v="753760"/>
    <n v="2"/>
    <s v="Y"/>
    <s v="No"/>
    <n v="22"/>
    <n v="4"/>
    <n v="4"/>
    <n v="80"/>
    <n v="1"/>
    <n v="18"/>
    <n v="6"/>
    <n v="2"/>
    <n v="6"/>
    <n v="5"/>
    <x v="2"/>
    <n v="3"/>
    <d v="2004-03-26T00:00:00"/>
    <n v="2004"/>
    <n v="3"/>
    <x v="4"/>
    <s v="Q1"/>
    <d v="2004-03-01T00:00:00"/>
    <n v="6"/>
    <s v="Friday"/>
    <m/>
    <m/>
  </r>
  <r>
    <n v="42"/>
    <x v="0"/>
    <s v="Non-Travel"/>
    <n v="1480"/>
    <x v="4"/>
    <n v="30"/>
    <n v="4"/>
    <x v="3"/>
    <n v="1"/>
    <n v="46359"/>
    <n v="2"/>
    <x v="0"/>
    <n v="163"/>
    <n v="2"/>
    <n v="1"/>
    <x v="1"/>
    <x v="0"/>
    <s v="Married"/>
    <n v="46359"/>
    <n v="1992"/>
    <x v="5"/>
    <n v="25"/>
    <n v="47991"/>
    <n v="191964"/>
    <n v="6"/>
    <s v="Y"/>
    <s v="No"/>
    <n v="21"/>
    <n v="1"/>
    <n v="3"/>
    <n v="80"/>
    <n v="2"/>
    <n v="30"/>
    <n v="6"/>
    <n v="4"/>
    <n v="21"/>
    <n v="16"/>
    <x v="12"/>
    <n v="4"/>
    <d v="1992-12-25T00:00:00"/>
    <n v="1992"/>
    <n v="12"/>
    <x v="5"/>
    <s v="Q4"/>
    <d v="1992-12-01T00:00:00"/>
    <n v="6"/>
    <s v="Friday"/>
    <m/>
    <m/>
  </r>
  <r>
    <n v="48"/>
    <x v="0"/>
    <s v="Travel_Frequently"/>
    <n v="193"/>
    <x v="3"/>
    <n v="37"/>
    <n v="3"/>
    <x v="2"/>
    <n v="1"/>
    <n v="46360"/>
    <n v="3"/>
    <x v="1"/>
    <n v="61"/>
    <n v="2"/>
    <n v="2"/>
    <x v="5"/>
    <x v="2"/>
    <s v="Married"/>
    <n v="46360"/>
    <n v="1998"/>
    <x v="10"/>
    <n v="7"/>
    <n v="39328"/>
    <n v="943872"/>
    <n v="3"/>
    <s v="Y"/>
    <s v="Yes"/>
    <n v="10"/>
    <n v="3"/>
    <n v="1"/>
    <n v="80"/>
    <n v="2"/>
    <n v="24"/>
    <n v="4"/>
    <n v="1"/>
    <n v="16"/>
    <n v="3"/>
    <x v="1"/>
    <n v="14"/>
    <d v="1998-08-07T00:00:00"/>
    <n v="1998"/>
    <n v="8"/>
    <x v="10"/>
    <s v="Q3"/>
    <d v="1998-08-01T00:00:00"/>
    <n v="6"/>
    <s v="Friday"/>
    <m/>
    <m/>
  </r>
  <r>
    <n v="46"/>
    <x v="0"/>
    <s v="Travel_Frequently"/>
    <n v="1195"/>
    <x v="5"/>
    <n v="25"/>
    <n v="2"/>
    <x v="2"/>
    <n v="1"/>
    <n v="46361"/>
    <n v="4"/>
    <x v="0"/>
    <n v="71"/>
    <n v="4"/>
    <n v="3"/>
    <x v="9"/>
    <x v="0"/>
    <s v="Married"/>
    <n v="46361"/>
    <n v="1987"/>
    <x v="9"/>
    <n v="14"/>
    <n v="33938"/>
    <n v="339380"/>
    <n v="6"/>
    <s v="Y"/>
    <s v="No"/>
    <n v="45"/>
    <n v="4"/>
    <n v="1"/>
    <n v="80"/>
    <n v="4"/>
    <n v="35"/>
    <n v="2"/>
    <n v="1"/>
    <n v="11"/>
    <n v="9"/>
    <x v="7"/>
    <n v="11"/>
    <d v="1987-05-14T00:00:00"/>
    <n v="1987"/>
    <n v="5"/>
    <x v="9"/>
    <s v="Q2"/>
    <d v="1987-05-01T00:00:00"/>
    <n v="5"/>
    <s v="Thursday"/>
    <m/>
    <m/>
  </r>
  <r>
    <n v="21"/>
    <x v="1"/>
    <s v="Non-Travel"/>
    <n v="1383"/>
    <x v="4"/>
    <n v="6"/>
    <n v="5"/>
    <x v="5"/>
    <n v="1"/>
    <n v="46362"/>
    <n v="2"/>
    <x v="0"/>
    <n v="199"/>
    <n v="3"/>
    <n v="2"/>
    <x v="3"/>
    <x v="0"/>
    <s v="Married"/>
    <n v="46362"/>
    <n v="2012"/>
    <x v="10"/>
    <n v="4"/>
    <n v="33269"/>
    <n v="765187"/>
    <n v="0"/>
    <s v="Y"/>
    <s v="Yes"/>
    <n v="49"/>
    <n v="4"/>
    <n v="1"/>
    <n v="80"/>
    <n v="2"/>
    <n v="10"/>
    <n v="2"/>
    <n v="1"/>
    <n v="7"/>
    <n v="7"/>
    <x v="2"/>
    <n v="7"/>
    <d v="2012-08-04T00:00:00"/>
    <n v="2012"/>
    <n v="8"/>
    <x v="10"/>
    <s v="Q3"/>
    <d v="2012-08-01T00:00:00"/>
    <n v="7"/>
    <s v="Saturday"/>
    <m/>
    <m/>
  </r>
  <r>
    <n v="48"/>
    <x v="0"/>
    <s v="Travel_Rarely"/>
    <n v="461"/>
    <x v="3"/>
    <n v="44"/>
    <n v="4"/>
    <x v="3"/>
    <n v="1"/>
    <n v="46363"/>
    <n v="4"/>
    <x v="0"/>
    <n v="90"/>
    <n v="4"/>
    <n v="1"/>
    <x v="2"/>
    <x v="1"/>
    <s v="Married"/>
    <n v="46363"/>
    <n v="2008"/>
    <x v="5"/>
    <n v="8"/>
    <n v="50639"/>
    <n v="1367253"/>
    <n v="2"/>
    <s v="Y"/>
    <s v="No"/>
    <n v="26"/>
    <n v="2"/>
    <n v="1"/>
    <n v="80"/>
    <n v="2"/>
    <n v="14"/>
    <n v="3"/>
    <n v="1"/>
    <n v="2"/>
    <n v="1"/>
    <x v="6"/>
    <n v="1"/>
    <d v="2008-12-08T00:00:00"/>
    <n v="2008"/>
    <n v="12"/>
    <x v="5"/>
    <s v="Q4"/>
    <d v="2008-12-01T00:00:00"/>
    <n v="2"/>
    <s v="Monday"/>
    <m/>
    <m/>
  </r>
  <r>
    <n v="33"/>
    <x v="1"/>
    <s v="Travel_Frequently"/>
    <n v="1173"/>
    <x v="2"/>
    <n v="14"/>
    <n v="4"/>
    <x v="4"/>
    <n v="1"/>
    <n v="46364"/>
    <n v="3"/>
    <x v="0"/>
    <n v="45"/>
    <n v="3"/>
    <n v="5"/>
    <x v="0"/>
    <x v="0"/>
    <s v="Married"/>
    <n v="46364"/>
    <n v="2000"/>
    <x v="7"/>
    <n v="24"/>
    <n v="28831"/>
    <n v="634282"/>
    <n v="5"/>
    <s v="Y"/>
    <s v="No"/>
    <n v="6"/>
    <n v="3"/>
    <n v="3"/>
    <n v="80"/>
    <n v="2"/>
    <n v="22"/>
    <n v="2"/>
    <n v="1"/>
    <n v="5"/>
    <n v="3"/>
    <x v="3"/>
    <n v="2"/>
    <d v="2000-09-24T00:00:00"/>
    <n v="2000"/>
    <n v="9"/>
    <x v="7"/>
    <s v="Q3"/>
    <d v="2000-09-01T00:00:00"/>
    <n v="1"/>
    <s v="Sunday"/>
    <m/>
    <m/>
  </r>
  <r>
    <n v="40"/>
    <x v="1"/>
    <s v="Travel_Rarely"/>
    <n v="1403"/>
    <x v="1"/>
    <n v="1"/>
    <n v="3"/>
    <x v="5"/>
    <n v="1"/>
    <n v="46365"/>
    <n v="3"/>
    <x v="1"/>
    <n v="197"/>
    <n v="4"/>
    <n v="2"/>
    <x v="1"/>
    <x v="3"/>
    <s v="Married"/>
    <n v="46365"/>
    <n v="2004"/>
    <x v="4"/>
    <n v="6"/>
    <n v="26124"/>
    <n v="417984"/>
    <n v="7"/>
    <s v="Y"/>
    <s v="Yes"/>
    <n v="15"/>
    <n v="1"/>
    <n v="3"/>
    <n v="80"/>
    <n v="1"/>
    <n v="18"/>
    <n v="1"/>
    <n v="1"/>
    <n v="2"/>
    <n v="1"/>
    <x v="1"/>
    <n v="1"/>
    <d v="2004-03-06T00:00:00"/>
    <n v="2004"/>
    <n v="3"/>
    <x v="4"/>
    <s v="Q1"/>
    <d v="2004-03-01T00:00:00"/>
    <n v="7"/>
    <s v="Saturday"/>
    <m/>
    <m/>
  </r>
  <r>
    <n v="25"/>
    <x v="1"/>
    <s v="Travel_Frequently"/>
    <n v="548"/>
    <x v="0"/>
    <n v="19"/>
    <n v="5"/>
    <x v="5"/>
    <n v="1"/>
    <n v="46366"/>
    <n v="1"/>
    <x v="1"/>
    <n v="117"/>
    <n v="3"/>
    <n v="4"/>
    <x v="3"/>
    <x v="1"/>
    <s v="Divorced"/>
    <n v="46366"/>
    <n v="1988"/>
    <x v="10"/>
    <n v="23"/>
    <n v="36151"/>
    <n v="578416"/>
    <n v="6"/>
    <s v="Y"/>
    <s v="No"/>
    <n v="26"/>
    <n v="3"/>
    <n v="2"/>
    <n v="80"/>
    <n v="4"/>
    <n v="34"/>
    <n v="3"/>
    <n v="2"/>
    <n v="20"/>
    <n v="17"/>
    <x v="23"/>
    <n v="14"/>
    <d v="1988-08-23T00:00:00"/>
    <n v="1988"/>
    <n v="8"/>
    <x v="10"/>
    <s v="Q3"/>
    <d v="1988-08-01T00:00:00"/>
    <n v="3"/>
    <s v="Tuesday"/>
    <m/>
    <m/>
  </r>
  <r>
    <n v="47"/>
    <x v="1"/>
    <s v="Non-Travel"/>
    <n v="230"/>
    <x v="4"/>
    <n v="15"/>
    <n v="2"/>
    <x v="0"/>
    <n v="1"/>
    <n v="46367"/>
    <n v="1"/>
    <x v="1"/>
    <n v="45"/>
    <n v="3"/>
    <n v="4"/>
    <x v="7"/>
    <x v="3"/>
    <s v="Divorced"/>
    <n v="46367"/>
    <n v="2018"/>
    <x v="1"/>
    <n v="15"/>
    <n v="10935"/>
    <n v="218700"/>
    <n v="4"/>
    <s v="Y"/>
    <s v="Yes"/>
    <n v="48"/>
    <n v="4"/>
    <n v="4"/>
    <n v="80"/>
    <n v="3"/>
    <n v="4"/>
    <n v="4"/>
    <n v="1"/>
    <n v="2"/>
    <n v="2"/>
    <x v="1"/>
    <n v="1"/>
    <d v="2018-04-15T00:00:00"/>
    <n v="2018"/>
    <n v="4"/>
    <x v="1"/>
    <s v="Q2"/>
    <d v="2018-04-01T00:00:00"/>
    <n v="1"/>
    <s v="Sunday"/>
    <m/>
    <m/>
  </r>
  <r>
    <n v="21"/>
    <x v="1"/>
    <s v="Travel_Frequently"/>
    <n v="507"/>
    <x v="5"/>
    <n v="11"/>
    <n v="1"/>
    <x v="0"/>
    <n v="1"/>
    <n v="46368"/>
    <n v="2"/>
    <x v="1"/>
    <n v="83"/>
    <n v="3"/>
    <n v="3"/>
    <x v="8"/>
    <x v="2"/>
    <s v="Married"/>
    <n v="46368"/>
    <n v="1994"/>
    <x v="2"/>
    <n v="8"/>
    <n v="11381"/>
    <n v="250382"/>
    <n v="3"/>
    <s v="Y"/>
    <s v="Yes"/>
    <n v="41"/>
    <n v="2"/>
    <n v="3"/>
    <n v="80"/>
    <n v="3"/>
    <n v="28"/>
    <n v="1"/>
    <n v="3"/>
    <n v="9"/>
    <n v="9"/>
    <x v="7"/>
    <n v="5"/>
    <d v="1994-11-08T00:00:00"/>
    <n v="1994"/>
    <n v="11"/>
    <x v="2"/>
    <s v="Q4"/>
    <d v="1994-11-01T00:00:00"/>
    <n v="3"/>
    <s v="Tuesday"/>
    <m/>
    <m/>
  </r>
  <r>
    <n v="47"/>
    <x v="0"/>
    <s v="Travel_Frequently"/>
    <n v="335"/>
    <x v="4"/>
    <n v="18"/>
    <n v="2"/>
    <x v="4"/>
    <n v="1"/>
    <n v="46369"/>
    <n v="1"/>
    <x v="1"/>
    <n v="65"/>
    <n v="2"/>
    <n v="3"/>
    <x v="9"/>
    <x v="2"/>
    <s v="Married"/>
    <n v="46369"/>
    <n v="2006"/>
    <x v="4"/>
    <n v="15"/>
    <n v="22441"/>
    <n v="269292"/>
    <n v="0"/>
    <s v="Y"/>
    <s v="Yes"/>
    <n v="36"/>
    <n v="2"/>
    <n v="3"/>
    <n v="80"/>
    <n v="3"/>
    <n v="16"/>
    <n v="3"/>
    <n v="2"/>
    <n v="3"/>
    <n v="1"/>
    <x v="11"/>
    <n v="3"/>
    <d v="2006-03-15T00:00:00"/>
    <n v="2006"/>
    <n v="3"/>
    <x v="4"/>
    <s v="Q1"/>
    <d v="2006-03-01T00:00:00"/>
    <n v="4"/>
    <s v="Wednesday"/>
    <m/>
    <m/>
  </r>
  <r>
    <n v="40"/>
    <x v="0"/>
    <s v="Travel_Rarely"/>
    <n v="1458"/>
    <x v="3"/>
    <n v="25"/>
    <n v="4"/>
    <x v="4"/>
    <n v="1"/>
    <n v="46370"/>
    <n v="1"/>
    <x v="0"/>
    <n v="177"/>
    <n v="3"/>
    <n v="2"/>
    <x v="9"/>
    <x v="0"/>
    <s v="Single"/>
    <n v="46370"/>
    <n v="2005"/>
    <x v="6"/>
    <n v="14"/>
    <n v="38787"/>
    <n v="1008462"/>
    <n v="1"/>
    <s v="Y"/>
    <s v="No"/>
    <n v="26"/>
    <n v="4"/>
    <n v="2"/>
    <n v="80"/>
    <n v="1"/>
    <n v="17"/>
    <n v="3"/>
    <n v="3"/>
    <n v="6"/>
    <n v="5"/>
    <x v="3"/>
    <n v="1"/>
    <d v="2005-06-14T00:00:00"/>
    <n v="2005"/>
    <n v="6"/>
    <x v="6"/>
    <s v="Q2"/>
    <d v="2005-06-01T00:00:00"/>
    <n v="3"/>
    <s v="Tuesday"/>
    <m/>
    <m/>
  </r>
  <r>
    <n v="50"/>
    <x v="1"/>
    <s v="Travel_Frequently"/>
    <n v="1439"/>
    <x v="2"/>
    <n v="20"/>
    <n v="1"/>
    <x v="0"/>
    <n v="1"/>
    <n v="46371"/>
    <n v="2"/>
    <x v="0"/>
    <n v="107"/>
    <n v="4"/>
    <n v="5"/>
    <x v="3"/>
    <x v="3"/>
    <s v="Single"/>
    <n v="46371"/>
    <n v="2018"/>
    <x v="5"/>
    <n v="11"/>
    <n v="1840"/>
    <n v="16560"/>
    <n v="1"/>
    <s v="Y"/>
    <s v="Yes"/>
    <n v="34"/>
    <n v="4"/>
    <n v="3"/>
    <n v="80"/>
    <n v="4"/>
    <n v="4"/>
    <n v="2"/>
    <n v="4"/>
    <n v="4"/>
    <n v="2"/>
    <x v="2"/>
    <n v="4"/>
    <d v="2018-12-11T00:00:00"/>
    <n v="2018"/>
    <n v="12"/>
    <x v="5"/>
    <s v="Q4"/>
    <d v="2018-12-01T00:00:00"/>
    <n v="3"/>
    <s v="Tuesday"/>
    <m/>
    <m/>
  </r>
  <r>
    <n v="47"/>
    <x v="1"/>
    <s v="Travel_Rarely"/>
    <n v="564"/>
    <x v="2"/>
    <n v="34"/>
    <n v="5"/>
    <x v="1"/>
    <n v="1"/>
    <n v="46372"/>
    <n v="1"/>
    <x v="1"/>
    <n v="155"/>
    <n v="3"/>
    <n v="3"/>
    <x v="5"/>
    <x v="0"/>
    <s v="Married"/>
    <n v="46372"/>
    <n v="2013"/>
    <x v="6"/>
    <n v="6"/>
    <n v="16956"/>
    <n v="491724"/>
    <n v="6"/>
    <s v="Y"/>
    <s v="No"/>
    <n v="29"/>
    <n v="2"/>
    <n v="1"/>
    <n v="80"/>
    <n v="3"/>
    <n v="9"/>
    <n v="4"/>
    <n v="4"/>
    <n v="3"/>
    <n v="2"/>
    <x v="1"/>
    <n v="3"/>
    <d v="2013-06-06T00:00:00"/>
    <n v="2013"/>
    <n v="6"/>
    <x v="6"/>
    <s v="Q2"/>
    <d v="2013-06-01T00:00:00"/>
    <n v="5"/>
    <s v="Thursday"/>
    <m/>
    <m/>
  </r>
  <r>
    <n v="32"/>
    <x v="0"/>
    <s v="Travel_Frequently"/>
    <n v="1320"/>
    <x v="2"/>
    <n v="13"/>
    <n v="2"/>
    <x v="5"/>
    <n v="1"/>
    <n v="46373"/>
    <n v="2"/>
    <x v="1"/>
    <n v="81"/>
    <n v="2"/>
    <n v="2"/>
    <x v="7"/>
    <x v="1"/>
    <s v="Married"/>
    <n v="46373"/>
    <n v="2018"/>
    <x v="10"/>
    <n v="2"/>
    <n v="44800"/>
    <n v="448000"/>
    <n v="1"/>
    <s v="Y"/>
    <s v="No"/>
    <n v="20"/>
    <n v="4"/>
    <n v="2"/>
    <n v="80"/>
    <n v="3"/>
    <n v="4"/>
    <n v="6"/>
    <n v="3"/>
    <n v="2"/>
    <n v="1"/>
    <x v="1"/>
    <n v="2"/>
    <d v="2018-08-02T00:00:00"/>
    <n v="2018"/>
    <n v="8"/>
    <x v="10"/>
    <s v="Q3"/>
    <d v="2018-08-01T00:00:00"/>
    <n v="5"/>
    <s v="Thursday"/>
    <m/>
    <m/>
  </r>
  <r>
    <n v="39"/>
    <x v="0"/>
    <s v="Non-Travel"/>
    <n v="1006"/>
    <x v="0"/>
    <n v="22"/>
    <n v="2"/>
    <x v="2"/>
    <n v="1"/>
    <n v="46374"/>
    <n v="3"/>
    <x v="0"/>
    <n v="131"/>
    <n v="1"/>
    <n v="2"/>
    <x v="1"/>
    <x v="3"/>
    <s v="Married"/>
    <n v="46374"/>
    <n v="1988"/>
    <x v="8"/>
    <n v="3"/>
    <n v="28795"/>
    <n v="748670"/>
    <n v="5"/>
    <s v="Y"/>
    <s v="No"/>
    <n v="36"/>
    <n v="1"/>
    <n v="4"/>
    <n v="80"/>
    <n v="3"/>
    <n v="34"/>
    <n v="5"/>
    <n v="4"/>
    <n v="18"/>
    <n v="13"/>
    <x v="10"/>
    <n v="15"/>
    <d v="1988-02-03T00:00:00"/>
    <n v="1988"/>
    <n v="2"/>
    <x v="8"/>
    <s v="Q1"/>
    <d v="1988-02-01T00:00:00"/>
    <n v="4"/>
    <s v="Wednesday"/>
    <m/>
    <m/>
  </r>
  <r>
    <n v="59"/>
    <x v="1"/>
    <s v="Travel_Rarely"/>
    <n v="808"/>
    <x v="1"/>
    <n v="26"/>
    <n v="3"/>
    <x v="4"/>
    <n v="1"/>
    <n v="46375"/>
    <n v="3"/>
    <x v="0"/>
    <n v="52"/>
    <n v="1"/>
    <n v="1"/>
    <x v="2"/>
    <x v="3"/>
    <s v="Divorced"/>
    <n v="46375"/>
    <n v="2001"/>
    <x v="4"/>
    <n v="17"/>
    <n v="29172"/>
    <n v="495924"/>
    <n v="3"/>
    <s v="Y"/>
    <s v="Yes"/>
    <n v="43"/>
    <n v="2"/>
    <n v="2"/>
    <n v="80"/>
    <n v="2"/>
    <n v="21"/>
    <n v="1"/>
    <n v="3"/>
    <n v="5"/>
    <n v="4"/>
    <x v="2"/>
    <n v="3"/>
    <d v="2001-03-17T00:00:00"/>
    <n v="2001"/>
    <n v="3"/>
    <x v="4"/>
    <s v="Q1"/>
    <d v="2001-03-01T00:00:00"/>
    <n v="7"/>
    <s v="Saturday"/>
    <m/>
    <m/>
  </r>
  <r>
    <n v="27"/>
    <x v="1"/>
    <s v="Travel_Frequently"/>
    <n v="1232"/>
    <x v="1"/>
    <n v="38"/>
    <n v="3"/>
    <x v="1"/>
    <n v="1"/>
    <n v="46376"/>
    <n v="4"/>
    <x v="0"/>
    <n v="132"/>
    <n v="1"/>
    <n v="4"/>
    <x v="3"/>
    <x v="0"/>
    <s v="Divorced"/>
    <n v="46376"/>
    <n v="2021"/>
    <x v="1"/>
    <n v="4"/>
    <n v="37497"/>
    <n v="974922"/>
    <n v="4"/>
    <s v="Y"/>
    <s v="Yes"/>
    <n v="4"/>
    <n v="4"/>
    <n v="4"/>
    <n v="80"/>
    <n v="3"/>
    <n v="1"/>
    <n v="6"/>
    <n v="3"/>
    <n v="1"/>
    <n v="1"/>
    <x v="1"/>
    <n v="1"/>
    <d v="2021-04-04T00:00:00"/>
    <n v="2021"/>
    <n v="4"/>
    <x v="1"/>
    <s v="Q2"/>
    <d v="2021-04-01T00:00:00"/>
    <n v="1"/>
    <s v="Sunday"/>
    <m/>
    <m/>
  </r>
  <r>
    <n v="44"/>
    <x v="1"/>
    <s v="Travel_Rarely"/>
    <n v="283"/>
    <x v="5"/>
    <n v="47"/>
    <n v="5"/>
    <x v="0"/>
    <n v="1"/>
    <n v="46377"/>
    <n v="1"/>
    <x v="0"/>
    <n v="51"/>
    <n v="1"/>
    <n v="2"/>
    <x v="9"/>
    <x v="0"/>
    <s v="Divorced"/>
    <n v="46377"/>
    <n v="2013"/>
    <x v="7"/>
    <n v="13"/>
    <n v="25704"/>
    <n v="51408"/>
    <n v="7"/>
    <s v="Y"/>
    <s v="Yes"/>
    <n v="38"/>
    <n v="4"/>
    <n v="3"/>
    <n v="80"/>
    <n v="1"/>
    <n v="9"/>
    <n v="5"/>
    <n v="1"/>
    <n v="1"/>
    <n v="1"/>
    <x v="1"/>
    <n v="1"/>
    <d v="2013-09-13T00:00:00"/>
    <n v="2013"/>
    <n v="9"/>
    <x v="7"/>
    <s v="Q3"/>
    <d v="2013-09-01T00:00:00"/>
    <n v="6"/>
    <s v="Friday"/>
    <m/>
    <m/>
  </r>
  <r>
    <n v="26"/>
    <x v="0"/>
    <s v="Travel_Rarely"/>
    <n v="1299"/>
    <x v="5"/>
    <n v="28"/>
    <n v="1"/>
    <x v="1"/>
    <n v="1"/>
    <n v="46378"/>
    <n v="3"/>
    <x v="0"/>
    <n v="67"/>
    <n v="1"/>
    <n v="4"/>
    <x v="9"/>
    <x v="2"/>
    <s v="Married"/>
    <n v="46378"/>
    <n v="1997"/>
    <x v="9"/>
    <n v="20"/>
    <n v="13180"/>
    <n v="250420"/>
    <n v="5"/>
    <s v="Y"/>
    <s v="Yes"/>
    <n v="10"/>
    <n v="2"/>
    <n v="1"/>
    <n v="80"/>
    <n v="2"/>
    <n v="25"/>
    <n v="4"/>
    <n v="2"/>
    <n v="19"/>
    <n v="9"/>
    <x v="15"/>
    <n v="5"/>
    <d v="1997-05-20T00:00:00"/>
    <n v="1997"/>
    <n v="5"/>
    <x v="9"/>
    <s v="Q2"/>
    <d v="1997-05-01T00:00:00"/>
    <n v="3"/>
    <s v="Tuesday"/>
    <m/>
    <m/>
  </r>
  <r>
    <n v="38"/>
    <x v="1"/>
    <s v="Non-Travel"/>
    <n v="1433"/>
    <x v="0"/>
    <n v="44"/>
    <n v="3"/>
    <x v="0"/>
    <n v="1"/>
    <n v="46379"/>
    <n v="2"/>
    <x v="1"/>
    <n v="55"/>
    <n v="1"/>
    <n v="1"/>
    <x v="4"/>
    <x v="0"/>
    <s v="Single"/>
    <n v="46379"/>
    <n v="2010"/>
    <x v="4"/>
    <n v="7"/>
    <n v="40206"/>
    <n v="1045356"/>
    <n v="3"/>
    <s v="Y"/>
    <s v="Yes"/>
    <n v="43"/>
    <n v="1"/>
    <n v="2"/>
    <n v="80"/>
    <n v="4"/>
    <n v="12"/>
    <n v="5"/>
    <n v="2"/>
    <n v="3"/>
    <n v="1"/>
    <x v="11"/>
    <n v="1"/>
    <d v="2010-03-07T00:00:00"/>
    <n v="2010"/>
    <n v="3"/>
    <x v="4"/>
    <s v="Q1"/>
    <d v="2010-03-01T00:00:00"/>
    <n v="1"/>
    <s v="Sunday"/>
    <m/>
    <m/>
  </r>
  <r>
    <n v="37"/>
    <x v="0"/>
    <s v="Non-Travel"/>
    <n v="678"/>
    <x v="2"/>
    <n v="30"/>
    <n v="1"/>
    <x v="5"/>
    <n v="1"/>
    <n v="46380"/>
    <n v="1"/>
    <x v="1"/>
    <n v="118"/>
    <n v="4"/>
    <n v="3"/>
    <x v="0"/>
    <x v="1"/>
    <s v="Divorced"/>
    <n v="46380"/>
    <n v="1987"/>
    <x v="6"/>
    <n v="10"/>
    <n v="7375"/>
    <n v="59000"/>
    <n v="1"/>
    <s v="Y"/>
    <s v="Yes"/>
    <n v="39"/>
    <n v="1"/>
    <n v="1"/>
    <n v="80"/>
    <n v="1"/>
    <n v="35"/>
    <n v="4"/>
    <n v="1"/>
    <n v="16"/>
    <n v="9"/>
    <x v="5"/>
    <n v="13"/>
    <d v="1987-06-10T00:00:00"/>
    <n v="1987"/>
    <n v="6"/>
    <x v="6"/>
    <s v="Q2"/>
    <d v="1987-06-01T00:00:00"/>
    <n v="4"/>
    <s v="Wednesday"/>
    <m/>
    <m/>
  </r>
  <r>
    <n v="30"/>
    <x v="1"/>
    <s v="Non-Travel"/>
    <n v="436"/>
    <x v="1"/>
    <n v="20"/>
    <n v="5"/>
    <x v="2"/>
    <n v="1"/>
    <n v="46381"/>
    <n v="2"/>
    <x v="0"/>
    <n v="153"/>
    <n v="1"/>
    <n v="4"/>
    <x v="8"/>
    <x v="0"/>
    <s v="Divorced"/>
    <n v="46381"/>
    <n v="2014"/>
    <x v="7"/>
    <n v="6"/>
    <n v="48097"/>
    <n v="480970"/>
    <n v="0"/>
    <s v="Y"/>
    <s v="No"/>
    <n v="46"/>
    <n v="4"/>
    <n v="4"/>
    <n v="80"/>
    <n v="1"/>
    <n v="8"/>
    <n v="6"/>
    <n v="2"/>
    <n v="8"/>
    <n v="2"/>
    <x v="14"/>
    <n v="6"/>
    <d v="2014-09-06T00:00:00"/>
    <n v="2014"/>
    <n v="9"/>
    <x v="7"/>
    <s v="Q3"/>
    <d v="2014-09-01T00:00:00"/>
    <n v="7"/>
    <s v="Saturday"/>
    <m/>
    <m/>
  </r>
  <r>
    <n v="34"/>
    <x v="1"/>
    <s v="Travel_Frequently"/>
    <n v="1489"/>
    <x v="5"/>
    <n v="15"/>
    <n v="4"/>
    <x v="3"/>
    <n v="1"/>
    <n v="46382"/>
    <n v="1"/>
    <x v="0"/>
    <n v="81"/>
    <n v="1"/>
    <n v="2"/>
    <x v="1"/>
    <x v="3"/>
    <s v="Single"/>
    <n v="46382"/>
    <n v="2013"/>
    <x v="9"/>
    <n v="12"/>
    <n v="5049"/>
    <n v="111078"/>
    <n v="0"/>
    <s v="Y"/>
    <s v="Yes"/>
    <n v="48"/>
    <n v="2"/>
    <n v="2"/>
    <n v="80"/>
    <n v="2"/>
    <n v="9"/>
    <n v="1"/>
    <n v="3"/>
    <n v="1"/>
    <n v="1"/>
    <x v="1"/>
    <n v="1"/>
    <d v="2013-05-12T00:00:00"/>
    <n v="2013"/>
    <n v="5"/>
    <x v="9"/>
    <s v="Q2"/>
    <d v="2013-05-01T00:00:00"/>
    <n v="1"/>
    <s v="Sunday"/>
    <m/>
    <m/>
  </r>
  <r>
    <n v="51"/>
    <x v="0"/>
    <s v="Travel_Frequently"/>
    <n v="1031"/>
    <x v="2"/>
    <n v="11"/>
    <n v="2"/>
    <x v="4"/>
    <n v="1"/>
    <n v="46383"/>
    <n v="1"/>
    <x v="0"/>
    <n v="49"/>
    <n v="3"/>
    <n v="3"/>
    <x v="1"/>
    <x v="2"/>
    <s v="Married"/>
    <n v="46383"/>
    <n v="1985"/>
    <x v="3"/>
    <n v="9"/>
    <n v="44767"/>
    <n v="984874"/>
    <n v="8"/>
    <s v="Y"/>
    <s v="No"/>
    <n v="16"/>
    <n v="3"/>
    <n v="1"/>
    <n v="80"/>
    <n v="1"/>
    <n v="37"/>
    <n v="3"/>
    <n v="3"/>
    <n v="35"/>
    <n v="28"/>
    <x v="10"/>
    <n v="33"/>
    <d v="1985-07-09T00:00:00"/>
    <n v="1985"/>
    <n v="7"/>
    <x v="3"/>
    <s v="Q3"/>
    <d v="1985-07-01T00:00:00"/>
    <n v="3"/>
    <s v="Tuesday"/>
    <m/>
    <m/>
  </r>
  <r>
    <n v="54"/>
    <x v="1"/>
    <s v="Travel_Frequently"/>
    <n v="673"/>
    <x v="0"/>
    <n v="23"/>
    <n v="4"/>
    <x v="2"/>
    <n v="1"/>
    <n v="46384"/>
    <n v="3"/>
    <x v="0"/>
    <n v="144"/>
    <n v="2"/>
    <n v="2"/>
    <x v="7"/>
    <x v="0"/>
    <s v="Married"/>
    <n v="46384"/>
    <n v="1990"/>
    <x v="8"/>
    <n v="13"/>
    <n v="46363"/>
    <n v="1344527"/>
    <n v="6"/>
    <s v="Y"/>
    <s v="No"/>
    <n v="23"/>
    <n v="1"/>
    <n v="4"/>
    <n v="80"/>
    <n v="4"/>
    <n v="32"/>
    <n v="4"/>
    <n v="4"/>
    <n v="30"/>
    <n v="12"/>
    <x v="16"/>
    <n v="1"/>
    <d v="1990-02-13T00:00:00"/>
    <n v="1990"/>
    <n v="2"/>
    <x v="8"/>
    <s v="Q1"/>
    <d v="1990-02-01T00:00:00"/>
    <n v="3"/>
    <s v="Tuesday"/>
    <m/>
    <m/>
  </r>
  <r>
    <n v="55"/>
    <x v="1"/>
    <s v="Travel_Frequently"/>
    <n v="697"/>
    <x v="4"/>
    <n v="3"/>
    <n v="1"/>
    <x v="0"/>
    <n v="1"/>
    <n v="46385"/>
    <n v="2"/>
    <x v="1"/>
    <n v="68"/>
    <n v="4"/>
    <n v="5"/>
    <x v="5"/>
    <x v="3"/>
    <s v="Divorced"/>
    <n v="46385"/>
    <n v="1999"/>
    <x v="3"/>
    <n v="17"/>
    <n v="47705"/>
    <n v="906395"/>
    <n v="0"/>
    <s v="Y"/>
    <s v="No"/>
    <n v="24"/>
    <n v="3"/>
    <n v="4"/>
    <n v="80"/>
    <n v="4"/>
    <n v="23"/>
    <n v="2"/>
    <n v="2"/>
    <n v="9"/>
    <n v="9"/>
    <x v="3"/>
    <n v="2"/>
    <d v="1999-07-17T00:00:00"/>
    <n v="1999"/>
    <n v="7"/>
    <x v="3"/>
    <s v="Q3"/>
    <d v="1999-07-01T00:00:00"/>
    <n v="7"/>
    <s v="Saturday"/>
    <m/>
    <m/>
  </r>
  <r>
    <n v="31"/>
    <x v="1"/>
    <s v="Travel_Frequently"/>
    <n v="1166"/>
    <x v="0"/>
    <n v="47"/>
    <n v="5"/>
    <x v="0"/>
    <n v="1"/>
    <n v="46386"/>
    <n v="3"/>
    <x v="0"/>
    <n v="173"/>
    <n v="2"/>
    <n v="1"/>
    <x v="2"/>
    <x v="0"/>
    <s v="Single"/>
    <n v="46386"/>
    <n v="2004"/>
    <x v="7"/>
    <n v="1"/>
    <n v="22832"/>
    <n v="410976"/>
    <n v="4"/>
    <s v="Y"/>
    <s v="No"/>
    <n v="28"/>
    <n v="3"/>
    <n v="3"/>
    <n v="80"/>
    <n v="3"/>
    <n v="18"/>
    <n v="6"/>
    <n v="1"/>
    <n v="3"/>
    <n v="2"/>
    <x v="6"/>
    <n v="3"/>
    <d v="2004-09-01T00:00:00"/>
    <n v="2004"/>
    <n v="9"/>
    <x v="7"/>
    <s v="Q3"/>
    <d v="2004-09-01T00:00:00"/>
    <n v="4"/>
    <s v="Wednesday"/>
    <m/>
    <m/>
  </r>
  <r>
    <n v="41"/>
    <x v="1"/>
    <s v="Non-Travel"/>
    <n v="151"/>
    <x v="2"/>
    <n v="22"/>
    <n v="3"/>
    <x v="2"/>
    <n v="1"/>
    <n v="46387"/>
    <n v="2"/>
    <x v="0"/>
    <n v="165"/>
    <n v="4"/>
    <n v="4"/>
    <x v="3"/>
    <x v="3"/>
    <s v="Divorced"/>
    <n v="46387"/>
    <n v="1990"/>
    <x v="6"/>
    <n v="15"/>
    <n v="48819"/>
    <n v="146457"/>
    <n v="8"/>
    <s v="Y"/>
    <s v="Yes"/>
    <n v="33"/>
    <n v="3"/>
    <n v="3"/>
    <n v="80"/>
    <n v="3"/>
    <n v="32"/>
    <n v="4"/>
    <n v="1"/>
    <n v="20"/>
    <n v="7"/>
    <x v="14"/>
    <n v="8"/>
    <d v="1990-06-15T00:00:00"/>
    <n v="1990"/>
    <n v="6"/>
    <x v="6"/>
    <s v="Q2"/>
    <d v="1990-06-01T00:00:00"/>
    <n v="6"/>
    <s v="Friday"/>
    <m/>
    <m/>
  </r>
  <r>
    <n v="44"/>
    <x v="0"/>
    <s v="Non-Travel"/>
    <n v="1054"/>
    <x v="1"/>
    <n v="6"/>
    <n v="3"/>
    <x v="4"/>
    <n v="1"/>
    <n v="46388"/>
    <n v="3"/>
    <x v="0"/>
    <n v="86"/>
    <n v="3"/>
    <n v="4"/>
    <x v="1"/>
    <x v="2"/>
    <s v="Single"/>
    <n v="46388"/>
    <n v="1994"/>
    <x v="9"/>
    <n v="25"/>
    <n v="15101"/>
    <n v="105707"/>
    <n v="3"/>
    <s v="Y"/>
    <s v="No"/>
    <n v="5"/>
    <n v="3"/>
    <n v="1"/>
    <n v="80"/>
    <n v="4"/>
    <n v="28"/>
    <n v="2"/>
    <n v="3"/>
    <n v="4"/>
    <n v="2"/>
    <x v="11"/>
    <n v="4"/>
    <d v="1994-05-25T00:00:00"/>
    <n v="1994"/>
    <n v="5"/>
    <x v="9"/>
    <s v="Q2"/>
    <d v="1994-05-01T00:00:00"/>
    <n v="4"/>
    <s v="Wednesday"/>
    <m/>
    <m/>
  </r>
  <r>
    <n v="58"/>
    <x v="1"/>
    <s v="Travel_Frequently"/>
    <n v="1270"/>
    <x v="1"/>
    <n v="30"/>
    <n v="2"/>
    <x v="1"/>
    <n v="1"/>
    <n v="46389"/>
    <n v="2"/>
    <x v="1"/>
    <n v="36"/>
    <n v="3"/>
    <n v="1"/>
    <x v="6"/>
    <x v="3"/>
    <s v="Divorced"/>
    <n v="46389"/>
    <n v="1984"/>
    <x v="9"/>
    <n v="14"/>
    <n v="27883"/>
    <n v="418245"/>
    <n v="1"/>
    <s v="Y"/>
    <s v="No"/>
    <n v="33"/>
    <n v="2"/>
    <n v="1"/>
    <n v="80"/>
    <n v="4"/>
    <n v="38"/>
    <n v="3"/>
    <n v="2"/>
    <n v="33"/>
    <n v="21"/>
    <x v="11"/>
    <n v="7"/>
    <d v="1984-05-14T00:00:00"/>
    <n v="1984"/>
    <n v="5"/>
    <x v="9"/>
    <s v="Q2"/>
    <d v="1984-05-01T00:00:00"/>
    <n v="2"/>
    <s v="Monday"/>
    <m/>
    <m/>
  </r>
  <r>
    <n v="18"/>
    <x v="0"/>
    <s v="Travel_Frequently"/>
    <n v="1303"/>
    <x v="3"/>
    <n v="27"/>
    <n v="1"/>
    <x v="3"/>
    <n v="1"/>
    <n v="46390"/>
    <n v="1"/>
    <x v="1"/>
    <n v="178"/>
    <n v="1"/>
    <n v="4"/>
    <x v="1"/>
    <x v="1"/>
    <s v="Divorced"/>
    <n v="46390"/>
    <n v="2010"/>
    <x v="10"/>
    <n v="20"/>
    <n v="1998"/>
    <n v="27972"/>
    <n v="7"/>
    <s v="Y"/>
    <s v="No"/>
    <n v="13"/>
    <n v="4"/>
    <n v="4"/>
    <n v="80"/>
    <n v="4"/>
    <n v="12"/>
    <n v="5"/>
    <n v="4"/>
    <n v="8"/>
    <n v="3"/>
    <x v="7"/>
    <n v="2"/>
    <d v="2010-08-20T00:00:00"/>
    <n v="2010"/>
    <n v="8"/>
    <x v="10"/>
    <s v="Q3"/>
    <d v="2010-08-01T00:00:00"/>
    <n v="6"/>
    <s v="Friday"/>
    <m/>
    <m/>
  </r>
  <r>
    <n v="38"/>
    <x v="1"/>
    <s v="Travel_Rarely"/>
    <n v="925"/>
    <x v="5"/>
    <n v="31"/>
    <n v="2"/>
    <x v="4"/>
    <n v="1"/>
    <n v="46391"/>
    <n v="2"/>
    <x v="1"/>
    <n v="182"/>
    <n v="4"/>
    <n v="2"/>
    <x v="8"/>
    <x v="2"/>
    <s v="Single"/>
    <n v="46391"/>
    <n v="1999"/>
    <x v="4"/>
    <n v="16"/>
    <n v="50566"/>
    <n v="252830"/>
    <n v="8"/>
    <s v="Y"/>
    <s v="No"/>
    <n v="36"/>
    <n v="4"/>
    <n v="1"/>
    <n v="80"/>
    <n v="3"/>
    <n v="23"/>
    <n v="1"/>
    <n v="2"/>
    <n v="8"/>
    <n v="7"/>
    <x v="6"/>
    <n v="6"/>
    <d v="1999-03-16T00:00:00"/>
    <n v="1999"/>
    <n v="3"/>
    <x v="4"/>
    <s v="Q1"/>
    <d v="1999-03-01T00:00:00"/>
    <n v="3"/>
    <s v="Tuesday"/>
    <m/>
    <m/>
  </r>
  <r>
    <n v="20"/>
    <x v="1"/>
    <s v="Non-Travel"/>
    <n v="136"/>
    <x v="4"/>
    <n v="34"/>
    <n v="2"/>
    <x v="1"/>
    <n v="1"/>
    <n v="46392"/>
    <n v="3"/>
    <x v="0"/>
    <n v="129"/>
    <n v="3"/>
    <n v="1"/>
    <x v="8"/>
    <x v="2"/>
    <s v="Divorced"/>
    <n v="46392"/>
    <n v="2016"/>
    <x v="10"/>
    <n v="13"/>
    <n v="33070"/>
    <n v="859820"/>
    <n v="1"/>
    <s v="Y"/>
    <s v="Yes"/>
    <n v="1"/>
    <n v="3"/>
    <n v="2"/>
    <n v="80"/>
    <n v="3"/>
    <n v="6"/>
    <n v="5"/>
    <n v="3"/>
    <n v="3"/>
    <n v="1"/>
    <x v="1"/>
    <n v="1"/>
    <d v="2016-08-13T00:00:00"/>
    <n v="2016"/>
    <n v="8"/>
    <x v="10"/>
    <s v="Q3"/>
    <d v="2016-08-01T00:00:00"/>
    <n v="7"/>
    <s v="Saturday"/>
    <m/>
    <m/>
  </r>
  <r>
    <n v="46"/>
    <x v="0"/>
    <s v="Travel_Frequently"/>
    <n v="1173"/>
    <x v="0"/>
    <n v="4"/>
    <n v="2"/>
    <x v="3"/>
    <n v="1"/>
    <n v="46393"/>
    <n v="2"/>
    <x v="0"/>
    <n v="73"/>
    <n v="1"/>
    <n v="5"/>
    <x v="3"/>
    <x v="1"/>
    <s v="Divorced"/>
    <n v="46393"/>
    <n v="1983"/>
    <x v="1"/>
    <n v="17"/>
    <n v="36956"/>
    <n v="776076"/>
    <n v="1"/>
    <s v="Y"/>
    <s v="Yes"/>
    <n v="23"/>
    <n v="2"/>
    <n v="4"/>
    <n v="80"/>
    <n v="1"/>
    <n v="39"/>
    <n v="3"/>
    <n v="2"/>
    <n v="17"/>
    <n v="13"/>
    <x v="7"/>
    <n v="17"/>
    <d v="1983-04-17T00:00:00"/>
    <n v="1983"/>
    <n v="4"/>
    <x v="1"/>
    <s v="Q2"/>
    <d v="1983-04-01T00:00:00"/>
    <n v="1"/>
    <s v="Sunday"/>
    <m/>
    <m/>
  </r>
  <r>
    <n v="52"/>
    <x v="1"/>
    <s v="Travel_Rarely"/>
    <n v="1341"/>
    <x v="5"/>
    <n v="22"/>
    <n v="1"/>
    <x v="0"/>
    <n v="1"/>
    <n v="46394"/>
    <n v="4"/>
    <x v="1"/>
    <n v="85"/>
    <n v="3"/>
    <n v="2"/>
    <x v="5"/>
    <x v="2"/>
    <s v="Divorced"/>
    <n v="46394"/>
    <n v="1991"/>
    <x v="8"/>
    <n v="17"/>
    <n v="19279"/>
    <n v="115674"/>
    <n v="0"/>
    <s v="Y"/>
    <s v="No"/>
    <n v="5"/>
    <n v="2"/>
    <n v="1"/>
    <n v="80"/>
    <n v="2"/>
    <n v="31"/>
    <n v="1"/>
    <n v="1"/>
    <n v="12"/>
    <n v="10"/>
    <x v="7"/>
    <n v="9"/>
    <d v="1991-02-17T00:00:00"/>
    <n v="1991"/>
    <n v="2"/>
    <x v="8"/>
    <s v="Q1"/>
    <d v="1991-02-01T00:00:00"/>
    <n v="1"/>
    <s v="Sunday"/>
    <m/>
    <m/>
  </r>
  <r>
    <n v="38"/>
    <x v="0"/>
    <s v="Non-Travel"/>
    <n v="565"/>
    <x v="5"/>
    <n v="9"/>
    <n v="5"/>
    <x v="1"/>
    <n v="1"/>
    <n v="46395"/>
    <n v="4"/>
    <x v="0"/>
    <n v="48"/>
    <n v="4"/>
    <n v="2"/>
    <x v="8"/>
    <x v="3"/>
    <s v="Single"/>
    <n v="46395"/>
    <n v="1991"/>
    <x v="5"/>
    <n v="1"/>
    <n v="49040"/>
    <n v="294240"/>
    <n v="5"/>
    <s v="Y"/>
    <s v="No"/>
    <n v="33"/>
    <n v="1"/>
    <n v="2"/>
    <n v="80"/>
    <n v="2"/>
    <n v="31"/>
    <n v="6"/>
    <n v="1"/>
    <n v="1"/>
    <n v="1"/>
    <x v="1"/>
    <n v="1"/>
    <d v="1991-12-01T00:00:00"/>
    <n v="1991"/>
    <n v="12"/>
    <x v="5"/>
    <s v="Q4"/>
    <d v="1991-12-01T00:00:00"/>
    <n v="1"/>
    <s v="Sunday"/>
    <m/>
    <m/>
  </r>
  <r>
    <n v="27"/>
    <x v="1"/>
    <s v="Travel_Frequently"/>
    <n v="1084"/>
    <x v="2"/>
    <n v="17"/>
    <n v="4"/>
    <x v="4"/>
    <n v="1"/>
    <n v="46396"/>
    <n v="1"/>
    <x v="0"/>
    <n v="79"/>
    <n v="2"/>
    <n v="2"/>
    <x v="0"/>
    <x v="1"/>
    <s v="Married"/>
    <n v="46396"/>
    <n v="2001"/>
    <x v="0"/>
    <n v="10"/>
    <n v="9055"/>
    <n v="63385"/>
    <n v="8"/>
    <s v="Y"/>
    <s v="No"/>
    <n v="9"/>
    <n v="1"/>
    <n v="1"/>
    <n v="80"/>
    <n v="2"/>
    <n v="21"/>
    <n v="5"/>
    <n v="4"/>
    <n v="10"/>
    <n v="1"/>
    <x v="2"/>
    <n v="7"/>
    <d v="2001-10-10T00:00:00"/>
    <n v="2001"/>
    <n v="10"/>
    <x v="0"/>
    <s v="Q4"/>
    <d v="2001-10-01T00:00:00"/>
    <n v="4"/>
    <s v="Wednesday"/>
    <m/>
    <m/>
  </r>
  <r>
    <n v="42"/>
    <x v="0"/>
    <s v="Travel_Rarely"/>
    <n v="318"/>
    <x v="2"/>
    <n v="17"/>
    <n v="3"/>
    <x v="2"/>
    <n v="1"/>
    <n v="46397"/>
    <n v="3"/>
    <x v="1"/>
    <n v="85"/>
    <n v="1"/>
    <n v="4"/>
    <x v="3"/>
    <x v="3"/>
    <s v="Divorced"/>
    <n v="46397"/>
    <n v="1995"/>
    <x v="11"/>
    <n v="15"/>
    <n v="8061"/>
    <n v="217647"/>
    <n v="6"/>
    <s v="Y"/>
    <s v="Yes"/>
    <n v="17"/>
    <n v="2"/>
    <n v="4"/>
    <n v="80"/>
    <n v="1"/>
    <n v="27"/>
    <n v="5"/>
    <n v="4"/>
    <n v="18"/>
    <n v="4"/>
    <x v="14"/>
    <n v="8"/>
    <d v="1995-01-15T00:00:00"/>
    <n v="1995"/>
    <n v="1"/>
    <x v="11"/>
    <s v="Q1"/>
    <d v="1995-01-01T00:00:00"/>
    <n v="1"/>
    <s v="Sunday"/>
    <m/>
    <m/>
  </r>
  <r>
    <n v="59"/>
    <x v="1"/>
    <s v="Non-Travel"/>
    <n v="829"/>
    <x v="0"/>
    <n v="29"/>
    <n v="4"/>
    <x v="2"/>
    <n v="1"/>
    <n v="46398"/>
    <n v="2"/>
    <x v="1"/>
    <n v="54"/>
    <n v="2"/>
    <n v="3"/>
    <x v="1"/>
    <x v="0"/>
    <s v="Single"/>
    <n v="46398"/>
    <n v="2010"/>
    <x v="5"/>
    <n v="27"/>
    <n v="29383"/>
    <n v="822724"/>
    <n v="5"/>
    <s v="Y"/>
    <s v="No"/>
    <n v="22"/>
    <n v="2"/>
    <n v="1"/>
    <n v="80"/>
    <n v="1"/>
    <n v="12"/>
    <n v="5"/>
    <n v="2"/>
    <n v="3"/>
    <n v="1"/>
    <x v="11"/>
    <n v="3"/>
    <d v="2010-12-27T00:00:00"/>
    <n v="2010"/>
    <n v="12"/>
    <x v="5"/>
    <s v="Q4"/>
    <d v="2010-12-01T00:00:00"/>
    <n v="2"/>
    <s v="Monday"/>
    <m/>
    <m/>
  </r>
  <r>
    <n v="18"/>
    <x v="1"/>
    <s v="Travel_Frequently"/>
    <n v="625"/>
    <x v="3"/>
    <n v="27"/>
    <n v="3"/>
    <x v="2"/>
    <n v="1"/>
    <n v="46399"/>
    <n v="2"/>
    <x v="0"/>
    <n v="106"/>
    <n v="3"/>
    <n v="4"/>
    <x v="1"/>
    <x v="2"/>
    <s v="Divorced"/>
    <n v="46399"/>
    <n v="1988"/>
    <x v="6"/>
    <n v="12"/>
    <n v="15198"/>
    <n v="75990"/>
    <n v="6"/>
    <s v="Y"/>
    <s v="Yes"/>
    <n v="11"/>
    <n v="1"/>
    <n v="1"/>
    <n v="80"/>
    <n v="2"/>
    <n v="34"/>
    <n v="4"/>
    <n v="4"/>
    <n v="16"/>
    <n v="15"/>
    <x v="6"/>
    <n v="9"/>
    <d v="1988-06-12T00:00:00"/>
    <n v="1988"/>
    <n v="6"/>
    <x v="6"/>
    <s v="Q2"/>
    <d v="1988-06-01T00:00:00"/>
    <n v="1"/>
    <s v="Sunday"/>
    <m/>
    <m/>
  </r>
  <r>
    <n v="48"/>
    <x v="0"/>
    <s v="Travel_Frequently"/>
    <n v="421"/>
    <x v="2"/>
    <n v="31"/>
    <n v="1"/>
    <x v="5"/>
    <n v="1"/>
    <n v="46400"/>
    <n v="3"/>
    <x v="0"/>
    <n v="92"/>
    <n v="2"/>
    <n v="2"/>
    <x v="9"/>
    <x v="1"/>
    <s v="Married"/>
    <n v="46400"/>
    <n v="2005"/>
    <x v="1"/>
    <n v="27"/>
    <n v="34118"/>
    <n v="887068"/>
    <n v="4"/>
    <s v="Y"/>
    <s v="Yes"/>
    <n v="43"/>
    <n v="2"/>
    <n v="1"/>
    <n v="80"/>
    <n v="3"/>
    <n v="17"/>
    <n v="4"/>
    <n v="1"/>
    <n v="7"/>
    <n v="2"/>
    <x v="6"/>
    <n v="7"/>
    <d v="2005-04-27T00:00:00"/>
    <n v="2005"/>
    <n v="4"/>
    <x v="1"/>
    <s v="Q2"/>
    <d v="2005-04-01T00:00:00"/>
    <n v="4"/>
    <s v="Wednesday"/>
    <m/>
    <m/>
  </r>
  <r>
    <n v="45"/>
    <x v="0"/>
    <s v="Travel_Rarely"/>
    <n v="538"/>
    <x v="3"/>
    <n v="26"/>
    <n v="3"/>
    <x v="1"/>
    <n v="1"/>
    <n v="46401"/>
    <n v="2"/>
    <x v="0"/>
    <n v="197"/>
    <n v="4"/>
    <n v="3"/>
    <x v="1"/>
    <x v="2"/>
    <s v="Divorced"/>
    <n v="46401"/>
    <n v="1985"/>
    <x v="3"/>
    <n v="20"/>
    <n v="11497"/>
    <n v="218443"/>
    <n v="4"/>
    <s v="Y"/>
    <s v="No"/>
    <n v="46"/>
    <n v="1"/>
    <n v="3"/>
    <n v="80"/>
    <n v="3"/>
    <n v="37"/>
    <n v="3"/>
    <n v="4"/>
    <n v="13"/>
    <n v="12"/>
    <x v="9"/>
    <n v="13"/>
    <d v="1985-07-20T00:00:00"/>
    <n v="1985"/>
    <n v="7"/>
    <x v="3"/>
    <s v="Q3"/>
    <d v="1985-07-01T00:00:00"/>
    <n v="7"/>
    <s v="Saturday"/>
    <m/>
    <m/>
  </r>
  <r>
    <n v="51"/>
    <x v="1"/>
    <s v="Travel_Rarely"/>
    <n v="1424"/>
    <x v="2"/>
    <n v="25"/>
    <n v="5"/>
    <x v="4"/>
    <n v="1"/>
    <n v="46402"/>
    <n v="4"/>
    <x v="1"/>
    <n v="135"/>
    <n v="1"/>
    <n v="1"/>
    <x v="5"/>
    <x v="1"/>
    <s v="Single"/>
    <n v="46402"/>
    <n v="2019"/>
    <x v="11"/>
    <n v="4"/>
    <n v="14216"/>
    <n v="85296"/>
    <n v="3"/>
    <s v="Y"/>
    <s v="Yes"/>
    <n v="37"/>
    <n v="1"/>
    <n v="2"/>
    <n v="80"/>
    <n v="4"/>
    <n v="3"/>
    <n v="6"/>
    <n v="1"/>
    <n v="1"/>
    <n v="1"/>
    <x v="1"/>
    <n v="1"/>
    <d v="2019-01-04T00:00:00"/>
    <n v="2019"/>
    <n v="1"/>
    <x v="11"/>
    <s v="Q1"/>
    <d v="2019-01-01T00:00:00"/>
    <n v="6"/>
    <s v="Friday"/>
    <m/>
    <m/>
  </r>
  <r>
    <n v="58"/>
    <x v="0"/>
    <s v="Non-Travel"/>
    <n v="1201"/>
    <x v="3"/>
    <n v="32"/>
    <n v="4"/>
    <x v="0"/>
    <n v="1"/>
    <n v="46403"/>
    <n v="4"/>
    <x v="0"/>
    <n v="155"/>
    <n v="1"/>
    <n v="4"/>
    <x v="8"/>
    <x v="0"/>
    <s v="Divorced"/>
    <n v="46403"/>
    <n v="2015"/>
    <x v="9"/>
    <n v="5"/>
    <n v="25513"/>
    <n v="510260"/>
    <n v="6"/>
    <s v="Y"/>
    <s v="No"/>
    <n v="1"/>
    <n v="3"/>
    <n v="1"/>
    <n v="80"/>
    <n v="4"/>
    <n v="7"/>
    <n v="2"/>
    <n v="2"/>
    <n v="7"/>
    <n v="4"/>
    <x v="11"/>
    <n v="3"/>
    <d v="2015-05-05T00:00:00"/>
    <n v="2015"/>
    <n v="5"/>
    <x v="9"/>
    <s v="Q2"/>
    <d v="2015-05-01T00:00:00"/>
    <n v="3"/>
    <s v="Tuesday"/>
    <m/>
    <m/>
  </r>
  <r>
    <n v="55"/>
    <x v="0"/>
    <s v="Travel_Rarely"/>
    <n v="703"/>
    <x v="0"/>
    <n v="40"/>
    <n v="1"/>
    <x v="0"/>
    <n v="1"/>
    <n v="46404"/>
    <n v="2"/>
    <x v="1"/>
    <n v="65"/>
    <n v="4"/>
    <n v="4"/>
    <x v="3"/>
    <x v="3"/>
    <s v="Single"/>
    <n v="46404"/>
    <n v="2014"/>
    <x v="7"/>
    <n v="24"/>
    <n v="37064"/>
    <n v="1000728"/>
    <n v="4"/>
    <s v="Y"/>
    <s v="Yes"/>
    <n v="24"/>
    <n v="1"/>
    <n v="2"/>
    <n v="80"/>
    <n v="2"/>
    <n v="8"/>
    <n v="6"/>
    <n v="3"/>
    <n v="6"/>
    <n v="5"/>
    <x v="1"/>
    <n v="6"/>
    <d v="2014-09-24T00:00:00"/>
    <n v="2014"/>
    <n v="9"/>
    <x v="7"/>
    <s v="Q3"/>
    <d v="2014-09-01T00:00:00"/>
    <n v="4"/>
    <s v="Wednesday"/>
    <m/>
    <m/>
  </r>
  <r>
    <n v="42"/>
    <x v="0"/>
    <s v="Travel_Frequently"/>
    <n v="1366"/>
    <x v="0"/>
    <n v="49"/>
    <n v="1"/>
    <x v="0"/>
    <n v="1"/>
    <n v="46405"/>
    <n v="4"/>
    <x v="0"/>
    <n v="99"/>
    <n v="4"/>
    <n v="1"/>
    <x v="7"/>
    <x v="1"/>
    <s v="Married"/>
    <n v="46405"/>
    <n v="2008"/>
    <x v="3"/>
    <n v="6"/>
    <n v="19563"/>
    <n v="117378"/>
    <n v="3"/>
    <s v="Y"/>
    <s v="Yes"/>
    <n v="4"/>
    <n v="2"/>
    <n v="4"/>
    <n v="80"/>
    <n v="1"/>
    <n v="14"/>
    <n v="3"/>
    <n v="1"/>
    <n v="3"/>
    <n v="2"/>
    <x v="6"/>
    <n v="2"/>
    <d v="2008-07-06T00:00:00"/>
    <n v="2008"/>
    <n v="7"/>
    <x v="3"/>
    <s v="Q3"/>
    <d v="2008-07-01T00:00:00"/>
    <n v="1"/>
    <s v="Sunday"/>
    <m/>
    <m/>
  </r>
  <r>
    <n v="51"/>
    <x v="0"/>
    <s v="Non-Travel"/>
    <n v="819"/>
    <x v="1"/>
    <n v="13"/>
    <n v="2"/>
    <x v="0"/>
    <n v="1"/>
    <n v="46406"/>
    <n v="4"/>
    <x v="0"/>
    <n v="34"/>
    <n v="1"/>
    <n v="2"/>
    <x v="4"/>
    <x v="0"/>
    <s v="Married"/>
    <n v="46406"/>
    <n v="1985"/>
    <x v="3"/>
    <n v="9"/>
    <n v="44601"/>
    <n v="267606"/>
    <n v="5"/>
    <s v="Y"/>
    <s v="Yes"/>
    <n v="24"/>
    <n v="3"/>
    <n v="1"/>
    <n v="80"/>
    <n v="2"/>
    <n v="37"/>
    <n v="4"/>
    <n v="3"/>
    <n v="36"/>
    <n v="30"/>
    <x v="34"/>
    <n v="18"/>
    <d v="1985-07-09T00:00:00"/>
    <n v="1985"/>
    <n v="7"/>
    <x v="3"/>
    <s v="Q3"/>
    <d v="1985-07-01T00:00:00"/>
    <n v="3"/>
    <s v="Tuesday"/>
    <m/>
    <m/>
  </r>
  <r>
    <n v="29"/>
    <x v="0"/>
    <s v="Travel_Rarely"/>
    <n v="1079"/>
    <x v="0"/>
    <n v="4"/>
    <n v="1"/>
    <x v="0"/>
    <n v="1"/>
    <n v="46407"/>
    <n v="3"/>
    <x v="0"/>
    <n v="103"/>
    <n v="1"/>
    <n v="2"/>
    <x v="1"/>
    <x v="1"/>
    <s v="Married"/>
    <n v="46407"/>
    <n v="1997"/>
    <x v="11"/>
    <n v="23"/>
    <n v="8071"/>
    <n v="40355"/>
    <n v="6"/>
    <s v="Y"/>
    <s v="Yes"/>
    <n v="15"/>
    <n v="4"/>
    <n v="3"/>
    <n v="80"/>
    <n v="4"/>
    <n v="25"/>
    <n v="4"/>
    <n v="1"/>
    <n v="12"/>
    <n v="3"/>
    <x v="7"/>
    <n v="6"/>
    <d v="1997-01-23T00:00:00"/>
    <n v="1997"/>
    <n v="1"/>
    <x v="11"/>
    <s v="Q1"/>
    <d v="1997-01-01T00:00:00"/>
    <n v="5"/>
    <s v="Thursday"/>
    <m/>
    <m/>
  </r>
  <r>
    <n v="19"/>
    <x v="0"/>
    <s v="Travel_Rarely"/>
    <n v="1126"/>
    <x v="1"/>
    <n v="32"/>
    <n v="3"/>
    <x v="4"/>
    <n v="1"/>
    <n v="46408"/>
    <n v="1"/>
    <x v="0"/>
    <n v="114"/>
    <n v="3"/>
    <n v="1"/>
    <x v="7"/>
    <x v="1"/>
    <s v="Divorced"/>
    <n v="46408"/>
    <n v="1987"/>
    <x v="0"/>
    <n v="7"/>
    <n v="2413"/>
    <n v="19304"/>
    <n v="2"/>
    <s v="Y"/>
    <s v="No"/>
    <n v="35"/>
    <n v="1"/>
    <n v="3"/>
    <n v="80"/>
    <n v="4"/>
    <n v="35"/>
    <n v="5"/>
    <n v="2"/>
    <n v="12"/>
    <n v="11"/>
    <x v="8"/>
    <n v="3"/>
    <d v="1987-10-07T00:00:00"/>
    <n v="1987"/>
    <n v="10"/>
    <x v="0"/>
    <s v="Q4"/>
    <d v="1987-10-01T00:00:00"/>
    <n v="4"/>
    <s v="Wednesday"/>
    <m/>
    <m/>
  </r>
  <r>
    <n v="33"/>
    <x v="0"/>
    <s v="Travel_Rarely"/>
    <n v="357"/>
    <x v="5"/>
    <n v="20"/>
    <n v="1"/>
    <x v="0"/>
    <n v="1"/>
    <n v="46409"/>
    <n v="1"/>
    <x v="0"/>
    <n v="145"/>
    <n v="4"/>
    <n v="5"/>
    <x v="5"/>
    <x v="1"/>
    <s v="Single"/>
    <n v="46409"/>
    <n v="2010"/>
    <x v="4"/>
    <n v="5"/>
    <n v="33904"/>
    <n v="237328"/>
    <n v="4"/>
    <s v="Y"/>
    <s v="Yes"/>
    <n v="12"/>
    <n v="4"/>
    <n v="2"/>
    <n v="80"/>
    <n v="3"/>
    <n v="12"/>
    <n v="2"/>
    <n v="1"/>
    <n v="11"/>
    <n v="7"/>
    <x v="11"/>
    <n v="8"/>
    <d v="2010-03-05T00:00:00"/>
    <n v="2010"/>
    <n v="3"/>
    <x v="4"/>
    <s v="Q1"/>
    <d v="2010-03-01T00:00:00"/>
    <n v="6"/>
    <s v="Friday"/>
    <m/>
    <m/>
  </r>
  <r>
    <n v="24"/>
    <x v="0"/>
    <s v="Non-Travel"/>
    <n v="1042"/>
    <x v="1"/>
    <n v="37"/>
    <n v="5"/>
    <x v="5"/>
    <n v="1"/>
    <n v="46410"/>
    <n v="1"/>
    <x v="1"/>
    <n v="110"/>
    <n v="1"/>
    <n v="2"/>
    <x v="9"/>
    <x v="1"/>
    <s v="Married"/>
    <n v="46410"/>
    <n v="2017"/>
    <x v="11"/>
    <n v="3"/>
    <n v="4494"/>
    <n v="44940"/>
    <n v="7"/>
    <s v="Y"/>
    <s v="Yes"/>
    <n v="20"/>
    <n v="1"/>
    <n v="1"/>
    <n v="80"/>
    <n v="4"/>
    <n v="5"/>
    <n v="1"/>
    <n v="3"/>
    <n v="2"/>
    <n v="2"/>
    <x v="6"/>
    <n v="1"/>
    <d v="2017-01-03T00:00:00"/>
    <n v="2017"/>
    <n v="1"/>
    <x v="11"/>
    <s v="Q1"/>
    <d v="2017-01-01T00:00:00"/>
    <n v="3"/>
    <s v="Tuesday"/>
    <m/>
    <m/>
  </r>
  <r>
    <n v="36"/>
    <x v="0"/>
    <s v="Travel_Frequently"/>
    <n v="1046"/>
    <x v="0"/>
    <n v="14"/>
    <n v="1"/>
    <x v="1"/>
    <n v="1"/>
    <n v="46411"/>
    <n v="3"/>
    <x v="0"/>
    <n v="146"/>
    <n v="3"/>
    <n v="4"/>
    <x v="3"/>
    <x v="1"/>
    <s v="Divorced"/>
    <n v="46411"/>
    <n v="2015"/>
    <x v="3"/>
    <n v="18"/>
    <n v="1163"/>
    <n v="18608"/>
    <n v="2"/>
    <s v="Y"/>
    <s v="No"/>
    <n v="43"/>
    <n v="2"/>
    <n v="2"/>
    <n v="80"/>
    <n v="4"/>
    <n v="7"/>
    <n v="5"/>
    <n v="3"/>
    <n v="1"/>
    <n v="1"/>
    <x v="1"/>
    <n v="1"/>
    <d v="2015-07-18T00:00:00"/>
    <n v="2015"/>
    <n v="7"/>
    <x v="3"/>
    <s v="Q3"/>
    <d v="2015-07-01T00:00:00"/>
    <n v="7"/>
    <s v="Saturday"/>
    <m/>
    <m/>
  </r>
  <r>
    <n v="28"/>
    <x v="1"/>
    <s v="Travel_Frequently"/>
    <n v="1095"/>
    <x v="5"/>
    <n v="8"/>
    <n v="3"/>
    <x v="1"/>
    <n v="1"/>
    <n v="46412"/>
    <n v="2"/>
    <x v="1"/>
    <n v="47"/>
    <n v="1"/>
    <n v="4"/>
    <x v="1"/>
    <x v="1"/>
    <s v="Married"/>
    <n v="46412"/>
    <n v="2013"/>
    <x v="7"/>
    <n v="4"/>
    <n v="50863"/>
    <n v="966397"/>
    <n v="1"/>
    <s v="Y"/>
    <s v="Yes"/>
    <n v="41"/>
    <n v="2"/>
    <n v="3"/>
    <n v="80"/>
    <n v="3"/>
    <n v="9"/>
    <n v="5"/>
    <n v="1"/>
    <n v="6"/>
    <n v="2"/>
    <x v="6"/>
    <n v="6"/>
    <d v="2013-09-04T00:00:00"/>
    <n v="2013"/>
    <n v="9"/>
    <x v="7"/>
    <s v="Q3"/>
    <d v="2013-09-01T00:00:00"/>
    <n v="4"/>
    <s v="Wednesday"/>
    <m/>
    <m/>
  </r>
  <r>
    <n v="18"/>
    <x v="0"/>
    <s v="Travel_Rarely"/>
    <n v="780"/>
    <x v="0"/>
    <n v="7"/>
    <n v="3"/>
    <x v="0"/>
    <n v="1"/>
    <n v="46413"/>
    <n v="3"/>
    <x v="1"/>
    <n v="97"/>
    <n v="3"/>
    <n v="2"/>
    <x v="8"/>
    <x v="3"/>
    <s v="Married"/>
    <n v="46413"/>
    <n v="2017"/>
    <x v="10"/>
    <n v="20"/>
    <n v="25353"/>
    <n v="76059"/>
    <n v="3"/>
    <s v="Y"/>
    <s v="Yes"/>
    <n v="44"/>
    <n v="3"/>
    <n v="3"/>
    <n v="80"/>
    <n v="3"/>
    <n v="5"/>
    <n v="4"/>
    <n v="3"/>
    <n v="2"/>
    <n v="1"/>
    <x v="6"/>
    <n v="2"/>
    <d v="2017-08-20T00:00:00"/>
    <n v="2017"/>
    <n v="8"/>
    <x v="10"/>
    <s v="Q3"/>
    <d v="2017-08-01T00:00:00"/>
    <n v="1"/>
    <s v="Sunday"/>
    <m/>
    <m/>
  </r>
  <r>
    <n v="39"/>
    <x v="1"/>
    <s v="Travel_Rarely"/>
    <n v="294"/>
    <x v="1"/>
    <n v="14"/>
    <n v="2"/>
    <x v="5"/>
    <n v="1"/>
    <n v="46414"/>
    <n v="4"/>
    <x v="1"/>
    <n v="30"/>
    <n v="2"/>
    <n v="5"/>
    <x v="0"/>
    <x v="3"/>
    <s v="Divorced"/>
    <n v="46414"/>
    <n v="1990"/>
    <x v="4"/>
    <n v="14"/>
    <n v="27706"/>
    <n v="831180"/>
    <n v="4"/>
    <s v="Y"/>
    <s v="No"/>
    <n v="3"/>
    <n v="2"/>
    <n v="1"/>
    <n v="80"/>
    <n v="1"/>
    <n v="32"/>
    <n v="4"/>
    <n v="1"/>
    <n v="32"/>
    <n v="29"/>
    <x v="21"/>
    <n v="13"/>
    <d v="1990-03-14T00:00:00"/>
    <n v="1990"/>
    <n v="3"/>
    <x v="4"/>
    <s v="Q1"/>
    <d v="1990-03-01T00:00:00"/>
    <n v="4"/>
    <s v="Wednesday"/>
    <m/>
    <m/>
  </r>
  <r>
    <n v="47"/>
    <x v="1"/>
    <s v="Non-Travel"/>
    <n v="539"/>
    <x v="3"/>
    <n v="1"/>
    <n v="3"/>
    <x v="3"/>
    <n v="1"/>
    <n v="46415"/>
    <n v="2"/>
    <x v="1"/>
    <n v="134"/>
    <n v="1"/>
    <n v="5"/>
    <x v="3"/>
    <x v="2"/>
    <s v="Divorced"/>
    <n v="46415"/>
    <n v="1989"/>
    <x v="5"/>
    <n v="16"/>
    <n v="24377"/>
    <n v="633802"/>
    <n v="0"/>
    <s v="Y"/>
    <s v="Yes"/>
    <n v="8"/>
    <n v="2"/>
    <n v="3"/>
    <n v="80"/>
    <n v="1"/>
    <n v="33"/>
    <n v="1"/>
    <n v="4"/>
    <n v="25"/>
    <n v="24"/>
    <x v="8"/>
    <n v="24"/>
    <d v="1989-12-16T00:00:00"/>
    <n v="1989"/>
    <n v="12"/>
    <x v="5"/>
    <s v="Q4"/>
    <d v="1989-12-01T00:00:00"/>
    <n v="7"/>
    <s v="Saturday"/>
    <m/>
    <m/>
  </r>
  <r>
    <n v="20"/>
    <x v="1"/>
    <s v="Non-Travel"/>
    <n v="1343"/>
    <x v="2"/>
    <n v="47"/>
    <n v="3"/>
    <x v="2"/>
    <n v="1"/>
    <n v="46416"/>
    <n v="3"/>
    <x v="0"/>
    <n v="97"/>
    <n v="3"/>
    <n v="2"/>
    <x v="9"/>
    <x v="3"/>
    <s v="Divorced"/>
    <n v="46416"/>
    <n v="2019"/>
    <x v="0"/>
    <n v="15"/>
    <n v="32265"/>
    <n v="903420"/>
    <n v="3"/>
    <s v="Y"/>
    <s v="No"/>
    <n v="17"/>
    <n v="2"/>
    <n v="1"/>
    <n v="80"/>
    <n v="2"/>
    <n v="3"/>
    <n v="1"/>
    <n v="3"/>
    <n v="3"/>
    <n v="3"/>
    <x v="1"/>
    <n v="3"/>
    <d v="2019-10-15T00:00:00"/>
    <n v="2019"/>
    <n v="10"/>
    <x v="0"/>
    <s v="Q4"/>
    <d v="2019-10-01T00:00:00"/>
    <n v="3"/>
    <s v="Tuesday"/>
    <m/>
    <m/>
  </r>
  <r>
    <n v="48"/>
    <x v="1"/>
    <s v="Travel_Rarely"/>
    <n v="1429"/>
    <x v="1"/>
    <n v="43"/>
    <n v="1"/>
    <x v="3"/>
    <n v="1"/>
    <n v="46417"/>
    <n v="3"/>
    <x v="0"/>
    <n v="139"/>
    <n v="3"/>
    <n v="5"/>
    <x v="6"/>
    <x v="1"/>
    <s v="Single"/>
    <n v="46417"/>
    <n v="1989"/>
    <x v="5"/>
    <n v="19"/>
    <n v="36279"/>
    <n v="36279"/>
    <n v="6"/>
    <s v="Y"/>
    <s v="Yes"/>
    <n v="20"/>
    <n v="2"/>
    <n v="3"/>
    <n v="80"/>
    <n v="3"/>
    <n v="33"/>
    <n v="1"/>
    <n v="4"/>
    <n v="28"/>
    <n v="1"/>
    <x v="19"/>
    <n v="7"/>
    <d v="1989-12-19T00:00:00"/>
    <n v="1989"/>
    <n v="12"/>
    <x v="5"/>
    <s v="Q4"/>
    <d v="1989-12-01T00:00:00"/>
    <n v="3"/>
    <s v="Tuesday"/>
    <m/>
    <m/>
  </r>
  <r>
    <n v="57"/>
    <x v="0"/>
    <s v="Travel_Rarely"/>
    <n v="541"/>
    <x v="1"/>
    <n v="19"/>
    <n v="5"/>
    <x v="3"/>
    <n v="1"/>
    <n v="46418"/>
    <n v="4"/>
    <x v="1"/>
    <n v="197"/>
    <n v="2"/>
    <n v="4"/>
    <x v="2"/>
    <x v="2"/>
    <s v="Divorced"/>
    <n v="46418"/>
    <n v="2008"/>
    <x v="10"/>
    <n v="2"/>
    <n v="47120"/>
    <n v="942400"/>
    <n v="7"/>
    <s v="Y"/>
    <s v="Yes"/>
    <n v="22"/>
    <n v="3"/>
    <n v="4"/>
    <n v="80"/>
    <n v="3"/>
    <n v="14"/>
    <n v="3"/>
    <n v="4"/>
    <n v="6"/>
    <n v="6"/>
    <x v="11"/>
    <n v="3"/>
    <d v="2008-08-02T00:00:00"/>
    <n v="2008"/>
    <n v="8"/>
    <x v="10"/>
    <s v="Q3"/>
    <d v="2008-08-01T00:00:00"/>
    <n v="7"/>
    <s v="Saturday"/>
    <m/>
    <m/>
  </r>
  <r>
    <n v="49"/>
    <x v="0"/>
    <s v="Travel_Rarely"/>
    <n v="248"/>
    <x v="3"/>
    <n v="4"/>
    <n v="3"/>
    <x v="3"/>
    <n v="1"/>
    <n v="46419"/>
    <n v="3"/>
    <x v="1"/>
    <n v="176"/>
    <n v="1"/>
    <n v="4"/>
    <x v="2"/>
    <x v="3"/>
    <s v="Divorced"/>
    <n v="46419"/>
    <n v="1992"/>
    <x v="5"/>
    <n v="11"/>
    <n v="12195"/>
    <n v="73170"/>
    <n v="8"/>
    <s v="Y"/>
    <s v="No"/>
    <n v="41"/>
    <n v="4"/>
    <n v="4"/>
    <n v="80"/>
    <n v="4"/>
    <n v="30"/>
    <n v="1"/>
    <n v="3"/>
    <n v="27"/>
    <n v="1"/>
    <x v="27"/>
    <n v="12"/>
    <d v="1992-12-11T00:00:00"/>
    <n v="1992"/>
    <n v="12"/>
    <x v="5"/>
    <s v="Q4"/>
    <d v="1992-12-01T00:00:00"/>
    <n v="6"/>
    <s v="Friday"/>
    <m/>
    <m/>
  </r>
  <r>
    <n v="45"/>
    <x v="0"/>
    <s v="Travel_Frequently"/>
    <n v="1190"/>
    <x v="5"/>
    <n v="25"/>
    <n v="1"/>
    <x v="2"/>
    <n v="1"/>
    <n v="46420"/>
    <n v="1"/>
    <x v="1"/>
    <n v="146"/>
    <n v="4"/>
    <n v="5"/>
    <x v="5"/>
    <x v="3"/>
    <s v="Married"/>
    <n v="46420"/>
    <n v="2019"/>
    <x v="5"/>
    <n v="11"/>
    <n v="31089"/>
    <n v="62178"/>
    <n v="5"/>
    <s v="Y"/>
    <s v="No"/>
    <n v="42"/>
    <n v="2"/>
    <n v="4"/>
    <n v="80"/>
    <n v="2"/>
    <n v="3"/>
    <n v="2"/>
    <n v="1"/>
    <n v="1"/>
    <n v="1"/>
    <x v="1"/>
    <n v="1"/>
    <d v="2019-12-11T00:00:00"/>
    <n v="2019"/>
    <n v="12"/>
    <x v="5"/>
    <s v="Q4"/>
    <d v="2019-12-01T00:00:00"/>
    <n v="4"/>
    <s v="Wednesday"/>
    <m/>
    <m/>
  </r>
  <r>
    <n v="19"/>
    <x v="0"/>
    <s v="Non-Travel"/>
    <n v="813"/>
    <x v="3"/>
    <n v="16"/>
    <n v="4"/>
    <x v="2"/>
    <n v="1"/>
    <n v="46421"/>
    <n v="1"/>
    <x v="1"/>
    <n v="53"/>
    <n v="2"/>
    <n v="1"/>
    <x v="7"/>
    <x v="3"/>
    <s v="Single"/>
    <n v="46421"/>
    <n v="1993"/>
    <x v="0"/>
    <n v="7"/>
    <n v="45426"/>
    <n v="1271928"/>
    <n v="3"/>
    <s v="Y"/>
    <s v="No"/>
    <n v="6"/>
    <n v="3"/>
    <n v="1"/>
    <n v="80"/>
    <n v="2"/>
    <n v="29"/>
    <n v="3"/>
    <n v="1"/>
    <n v="21"/>
    <n v="13"/>
    <x v="12"/>
    <n v="13"/>
    <d v="1993-10-07T00:00:00"/>
    <n v="1993"/>
    <n v="10"/>
    <x v="0"/>
    <s v="Q4"/>
    <d v="1993-10-01T00:00:00"/>
    <n v="5"/>
    <s v="Thursday"/>
    <m/>
    <m/>
  </r>
  <r>
    <n v="20"/>
    <x v="0"/>
    <s v="Non-Travel"/>
    <n v="1451"/>
    <x v="3"/>
    <n v="39"/>
    <n v="1"/>
    <x v="1"/>
    <n v="1"/>
    <n v="46422"/>
    <n v="3"/>
    <x v="0"/>
    <n v="140"/>
    <n v="4"/>
    <n v="2"/>
    <x v="3"/>
    <x v="3"/>
    <s v="Divorced"/>
    <n v="46422"/>
    <n v="2019"/>
    <x v="2"/>
    <n v="28"/>
    <n v="6409"/>
    <n v="25636"/>
    <n v="0"/>
    <s v="Y"/>
    <s v="Yes"/>
    <n v="3"/>
    <n v="4"/>
    <n v="4"/>
    <n v="80"/>
    <n v="2"/>
    <n v="3"/>
    <n v="1"/>
    <n v="2"/>
    <n v="2"/>
    <n v="1"/>
    <x v="1"/>
    <n v="1"/>
    <d v="2019-11-28T00:00:00"/>
    <n v="2019"/>
    <n v="11"/>
    <x v="2"/>
    <s v="Q4"/>
    <d v="2019-11-01T00:00:00"/>
    <n v="5"/>
    <s v="Thursday"/>
    <m/>
    <m/>
  </r>
  <r>
    <n v="49"/>
    <x v="1"/>
    <s v="Non-Travel"/>
    <n v="872"/>
    <x v="2"/>
    <n v="17"/>
    <n v="5"/>
    <x v="1"/>
    <n v="1"/>
    <n v="46423"/>
    <n v="3"/>
    <x v="0"/>
    <n v="97"/>
    <n v="2"/>
    <n v="4"/>
    <x v="0"/>
    <x v="1"/>
    <s v="Single"/>
    <n v="46423"/>
    <n v="1990"/>
    <x v="4"/>
    <n v="14"/>
    <n v="10086"/>
    <n v="10086"/>
    <n v="0"/>
    <s v="Y"/>
    <s v="Yes"/>
    <n v="13"/>
    <n v="1"/>
    <n v="3"/>
    <n v="80"/>
    <n v="3"/>
    <n v="32"/>
    <n v="3"/>
    <n v="1"/>
    <n v="25"/>
    <n v="8"/>
    <x v="5"/>
    <n v="16"/>
    <d v="1990-03-14T00:00:00"/>
    <n v="1990"/>
    <n v="3"/>
    <x v="4"/>
    <s v="Q1"/>
    <d v="1990-03-01T00:00:00"/>
    <n v="4"/>
    <s v="Wednesday"/>
    <m/>
    <m/>
  </r>
  <r>
    <n v="25"/>
    <x v="1"/>
    <s v="Travel_Frequently"/>
    <n v="364"/>
    <x v="2"/>
    <n v="48"/>
    <n v="2"/>
    <x v="2"/>
    <n v="1"/>
    <n v="46424"/>
    <n v="3"/>
    <x v="0"/>
    <n v="193"/>
    <n v="2"/>
    <n v="1"/>
    <x v="5"/>
    <x v="3"/>
    <s v="Divorced"/>
    <n v="46424"/>
    <n v="2006"/>
    <x v="7"/>
    <n v="23"/>
    <n v="34393"/>
    <n v="756646"/>
    <n v="7"/>
    <s v="Y"/>
    <s v="No"/>
    <n v="6"/>
    <n v="1"/>
    <n v="3"/>
    <n v="80"/>
    <n v="3"/>
    <n v="16"/>
    <n v="1"/>
    <n v="1"/>
    <n v="1"/>
    <n v="1"/>
    <x v="1"/>
    <n v="1"/>
    <d v="2006-09-23T00:00:00"/>
    <n v="2006"/>
    <n v="9"/>
    <x v="7"/>
    <s v="Q3"/>
    <d v="2006-09-01T00:00:00"/>
    <n v="7"/>
    <s v="Saturday"/>
    <m/>
    <m/>
  </r>
  <r>
    <n v="41"/>
    <x v="0"/>
    <s v="Non-Travel"/>
    <n v="282"/>
    <x v="1"/>
    <n v="30"/>
    <n v="5"/>
    <x v="5"/>
    <n v="1"/>
    <n v="46425"/>
    <n v="4"/>
    <x v="1"/>
    <n v="146"/>
    <n v="2"/>
    <n v="4"/>
    <x v="6"/>
    <x v="2"/>
    <s v="Married"/>
    <n v="46425"/>
    <n v="1996"/>
    <x v="10"/>
    <n v="27"/>
    <n v="45259"/>
    <n v="1312511"/>
    <n v="0"/>
    <s v="Y"/>
    <s v="No"/>
    <n v="30"/>
    <n v="3"/>
    <n v="1"/>
    <n v="80"/>
    <n v="4"/>
    <n v="26"/>
    <n v="1"/>
    <n v="1"/>
    <n v="14"/>
    <n v="9"/>
    <x v="7"/>
    <n v="1"/>
    <d v="1996-08-27T00:00:00"/>
    <n v="1996"/>
    <n v="8"/>
    <x v="10"/>
    <s v="Q3"/>
    <d v="1996-08-01T00:00:00"/>
    <n v="3"/>
    <s v="Tuesday"/>
    <m/>
    <m/>
  </r>
  <r>
    <n v="53"/>
    <x v="0"/>
    <s v="Travel_Frequently"/>
    <n v="289"/>
    <x v="5"/>
    <n v="38"/>
    <n v="3"/>
    <x v="5"/>
    <n v="1"/>
    <n v="46426"/>
    <n v="4"/>
    <x v="0"/>
    <n v="39"/>
    <n v="4"/>
    <n v="2"/>
    <x v="3"/>
    <x v="1"/>
    <s v="Married"/>
    <n v="46426"/>
    <n v="2007"/>
    <x v="9"/>
    <n v="14"/>
    <n v="34256"/>
    <n v="137024"/>
    <n v="7"/>
    <s v="Y"/>
    <s v="No"/>
    <n v="7"/>
    <n v="1"/>
    <n v="4"/>
    <n v="80"/>
    <n v="2"/>
    <n v="15"/>
    <n v="5"/>
    <n v="2"/>
    <n v="11"/>
    <n v="7"/>
    <x v="8"/>
    <n v="7"/>
    <d v="2007-05-14T00:00:00"/>
    <n v="2007"/>
    <n v="5"/>
    <x v="9"/>
    <s v="Q2"/>
    <d v="2007-05-01T00:00:00"/>
    <n v="2"/>
    <s v="Monday"/>
    <m/>
    <m/>
  </r>
  <r>
    <n v="33"/>
    <x v="0"/>
    <s v="Travel_Rarely"/>
    <n v="815"/>
    <x v="4"/>
    <n v="47"/>
    <n v="5"/>
    <x v="4"/>
    <n v="1"/>
    <n v="46427"/>
    <n v="4"/>
    <x v="1"/>
    <n v="126"/>
    <n v="4"/>
    <n v="3"/>
    <x v="0"/>
    <x v="2"/>
    <s v="Divorced"/>
    <n v="46427"/>
    <n v="2018"/>
    <x v="5"/>
    <n v="21"/>
    <n v="33098"/>
    <n v="628862"/>
    <n v="8"/>
    <s v="Y"/>
    <s v="Yes"/>
    <n v="29"/>
    <n v="4"/>
    <n v="4"/>
    <n v="80"/>
    <n v="3"/>
    <n v="4"/>
    <n v="5"/>
    <n v="2"/>
    <n v="4"/>
    <n v="3"/>
    <x v="1"/>
    <n v="1"/>
    <d v="2018-12-21T00:00:00"/>
    <n v="2018"/>
    <n v="12"/>
    <x v="5"/>
    <s v="Q4"/>
    <d v="2018-12-01T00:00:00"/>
    <n v="6"/>
    <s v="Friday"/>
    <m/>
    <m/>
  </r>
  <r>
    <n v="35"/>
    <x v="1"/>
    <s v="Travel_Frequently"/>
    <n v="1165"/>
    <x v="2"/>
    <n v="49"/>
    <n v="1"/>
    <x v="2"/>
    <n v="1"/>
    <n v="46428"/>
    <n v="2"/>
    <x v="1"/>
    <n v="180"/>
    <n v="1"/>
    <n v="5"/>
    <x v="2"/>
    <x v="0"/>
    <s v="Married"/>
    <n v="46428"/>
    <n v="1986"/>
    <x v="6"/>
    <n v="6"/>
    <n v="12290"/>
    <n v="233510"/>
    <n v="0"/>
    <s v="Y"/>
    <s v="No"/>
    <n v="25"/>
    <n v="1"/>
    <n v="2"/>
    <n v="80"/>
    <n v="4"/>
    <n v="36"/>
    <n v="3"/>
    <n v="3"/>
    <n v="33"/>
    <n v="26"/>
    <x v="11"/>
    <n v="31"/>
    <d v="1986-06-06T00:00:00"/>
    <n v="1986"/>
    <n v="6"/>
    <x v="6"/>
    <s v="Q2"/>
    <d v="1986-06-01T00:00:00"/>
    <n v="6"/>
    <s v="Friday"/>
    <m/>
    <m/>
  </r>
  <r>
    <n v="39"/>
    <x v="0"/>
    <s v="Travel_Frequently"/>
    <n v="503"/>
    <x v="1"/>
    <n v="16"/>
    <n v="5"/>
    <x v="2"/>
    <n v="1"/>
    <n v="46429"/>
    <n v="2"/>
    <x v="0"/>
    <n v="163"/>
    <n v="2"/>
    <n v="3"/>
    <x v="6"/>
    <x v="0"/>
    <s v="Single"/>
    <n v="46429"/>
    <n v="2019"/>
    <x v="8"/>
    <n v="9"/>
    <n v="31808"/>
    <n v="31808"/>
    <n v="6"/>
    <s v="Y"/>
    <s v="Yes"/>
    <n v="6"/>
    <n v="4"/>
    <n v="1"/>
    <n v="80"/>
    <n v="1"/>
    <n v="3"/>
    <n v="6"/>
    <n v="3"/>
    <n v="2"/>
    <n v="2"/>
    <x v="6"/>
    <n v="1"/>
    <d v="2019-02-09T00:00:00"/>
    <n v="2019"/>
    <n v="2"/>
    <x v="8"/>
    <s v="Q1"/>
    <d v="2019-02-01T00:00:00"/>
    <n v="7"/>
    <s v="Saturday"/>
    <m/>
    <m/>
  </r>
  <r>
    <n v="56"/>
    <x v="1"/>
    <s v="Travel_Rarely"/>
    <n v="556"/>
    <x v="2"/>
    <n v="36"/>
    <n v="5"/>
    <x v="1"/>
    <n v="1"/>
    <n v="46430"/>
    <n v="4"/>
    <x v="1"/>
    <n v="47"/>
    <n v="2"/>
    <n v="4"/>
    <x v="6"/>
    <x v="0"/>
    <s v="Single"/>
    <n v="46430"/>
    <n v="1991"/>
    <x v="3"/>
    <n v="14"/>
    <n v="31074"/>
    <n v="62148"/>
    <n v="4"/>
    <s v="Y"/>
    <s v="Yes"/>
    <n v="4"/>
    <n v="2"/>
    <n v="1"/>
    <n v="80"/>
    <n v="1"/>
    <n v="31"/>
    <n v="2"/>
    <n v="1"/>
    <n v="14"/>
    <n v="3"/>
    <x v="12"/>
    <n v="13"/>
    <d v="1991-07-14T00:00:00"/>
    <n v="1991"/>
    <n v="7"/>
    <x v="3"/>
    <s v="Q3"/>
    <d v="1991-07-01T00:00:00"/>
    <n v="1"/>
    <s v="Sunday"/>
    <m/>
    <m/>
  </r>
  <r>
    <n v="32"/>
    <x v="1"/>
    <s v="Travel_Frequently"/>
    <n v="1249"/>
    <x v="2"/>
    <n v="37"/>
    <n v="1"/>
    <x v="0"/>
    <n v="1"/>
    <n v="46431"/>
    <n v="1"/>
    <x v="1"/>
    <n v="90"/>
    <n v="4"/>
    <n v="1"/>
    <x v="8"/>
    <x v="3"/>
    <s v="Divorced"/>
    <n v="46431"/>
    <n v="1982"/>
    <x v="8"/>
    <n v="10"/>
    <n v="36952"/>
    <n v="960752"/>
    <n v="5"/>
    <s v="Y"/>
    <s v="No"/>
    <n v="42"/>
    <n v="4"/>
    <n v="3"/>
    <n v="80"/>
    <n v="3"/>
    <n v="40"/>
    <n v="4"/>
    <n v="2"/>
    <n v="13"/>
    <n v="5"/>
    <x v="15"/>
    <n v="10"/>
    <d v="1982-02-10T00:00:00"/>
    <n v="1982"/>
    <n v="2"/>
    <x v="8"/>
    <s v="Q1"/>
    <d v="1982-02-01T00:00:00"/>
    <n v="4"/>
    <s v="Wednesday"/>
    <m/>
    <m/>
  </r>
  <r>
    <n v="41"/>
    <x v="1"/>
    <s v="Non-Travel"/>
    <n v="1179"/>
    <x v="1"/>
    <n v="46"/>
    <n v="3"/>
    <x v="4"/>
    <n v="1"/>
    <n v="46432"/>
    <n v="1"/>
    <x v="1"/>
    <n v="32"/>
    <n v="2"/>
    <n v="4"/>
    <x v="0"/>
    <x v="2"/>
    <s v="Divorced"/>
    <n v="46432"/>
    <n v="2000"/>
    <x v="8"/>
    <n v="12"/>
    <n v="10920"/>
    <n v="327600"/>
    <n v="7"/>
    <s v="Y"/>
    <s v="Yes"/>
    <n v="25"/>
    <n v="1"/>
    <n v="1"/>
    <n v="80"/>
    <n v="3"/>
    <n v="22"/>
    <n v="1"/>
    <n v="3"/>
    <n v="12"/>
    <n v="2"/>
    <x v="15"/>
    <n v="1"/>
    <d v="2000-02-12T00:00:00"/>
    <n v="2000"/>
    <n v="2"/>
    <x v="8"/>
    <s v="Q1"/>
    <d v="2000-02-01T00:00:00"/>
    <n v="7"/>
    <s v="Saturday"/>
    <m/>
    <m/>
  </r>
  <r>
    <n v="19"/>
    <x v="1"/>
    <s v="Non-Travel"/>
    <n v="1087"/>
    <x v="3"/>
    <n v="20"/>
    <n v="5"/>
    <x v="5"/>
    <n v="1"/>
    <n v="46433"/>
    <n v="2"/>
    <x v="0"/>
    <n v="136"/>
    <n v="1"/>
    <n v="5"/>
    <x v="0"/>
    <x v="0"/>
    <s v="Divorced"/>
    <n v="46433"/>
    <n v="1989"/>
    <x v="0"/>
    <n v="9"/>
    <n v="7011"/>
    <n v="154242"/>
    <n v="6"/>
    <s v="Y"/>
    <s v="No"/>
    <n v="29"/>
    <n v="3"/>
    <n v="2"/>
    <n v="80"/>
    <n v="3"/>
    <n v="33"/>
    <n v="4"/>
    <n v="2"/>
    <n v="12"/>
    <n v="9"/>
    <x v="9"/>
    <n v="3"/>
    <d v="1989-10-09T00:00:00"/>
    <n v="1989"/>
    <n v="10"/>
    <x v="0"/>
    <s v="Q4"/>
    <d v="1989-10-01T00:00:00"/>
    <n v="2"/>
    <s v="Monday"/>
    <m/>
    <m/>
  </r>
  <r>
    <n v="54"/>
    <x v="0"/>
    <s v="Travel_Rarely"/>
    <n v="1378"/>
    <x v="4"/>
    <n v="46"/>
    <n v="1"/>
    <x v="1"/>
    <n v="1"/>
    <n v="46434"/>
    <n v="1"/>
    <x v="0"/>
    <n v="191"/>
    <n v="2"/>
    <n v="4"/>
    <x v="4"/>
    <x v="1"/>
    <s v="Divorced"/>
    <n v="46434"/>
    <n v="2000"/>
    <x v="9"/>
    <n v="16"/>
    <n v="18222"/>
    <n v="54666"/>
    <n v="2"/>
    <s v="Y"/>
    <s v="No"/>
    <n v="13"/>
    <n v="4"/>
    <n v="3"/>
    <n v="80"/>
    <n v="1"/>
    <n v="22"/>
    <n v="3"/>
    <n v="2"/>
    <n v="19"/>
    <n v="1"/>
    <x v="3"/>
    <n v="10"/>
    <d v="2000-05-16T00:00:00"/>
    <n v="2000"/>
    <n v="5"/>
    <x v="9"/>
    <s v="Q2"/>
    <d v="2000-05-01T00:00:00"/>
    <n v="3"/>
    <s v="Tuesday"/>
    <m/>
    <m/>
  </r>
  <r>
    <n v="21"/>
    <x v="1"/>
    <s v="Travel_Rarely"/>
    <n v="310"/>
    <x v="4"/>
    <n v="9"/>
    <n v="4"/>
    <x v="3"/>
    <n v="1"/>
    <n v="46435"/>
    <n v="4"/>
    <x v="0"/>
    <n v="198"/>
    <n v="4"/>
    <n v="3"/>
    <x v="8"/>
    <x v="2"/>
    <s v="Married"/>
    <n v="46435"/>
    <n v="2013"/>
    <x v="5"/>
    <n v="25"/>
    <n v="1639"/>
    <n v="6556"/>
    <n v="1"/>
    <s v="Y"/>
    <s v="No"/>
    <n v="17"/>
    <n v="3"/>
    <n v="4"/>
    <n v="80"/>
    <n v="3"/>
    <n v="9"/>
    <n v="4"/>
    <n v="4"/>
    <n v="2"/>
    <n v="2"/>
    <x v="6"/>
    <n v="1"/>
    <d v="2013-12-25T00:00:00"/>
    <n v="2013"/>
    <n v="12"/>
    <x v="5"/>
    <s v="Q4"/>
    <d v="2013-12-01T00:00:00"/>
    <n v="4"/>
    <s v="Wednesday"/>
    <m/>
    <m/>
  </r>
  <r>
    <n v="36"/>
    <x v="1"/>
    <s v="Travel_Rarely"/>
    <n v="344"/>
    <x v="0"/>
    <n v="12"/>
    <n v="4"/>
    <x v="1"/>
    <n v="1"/>
    <n v="46436"/>
    <n v="2"/>
    <x v="0"/>
    <n v="83"/>
    <n v="3"/>
    <n v="5"/>
    <x v="3"/>
    <x v="2"/>
    <s v="Single"/>
    <n v="46436"/>
    <n v="1986"/>
    <x v="7"/>
    <n v="8"/>
    <n v="7917"/>
    <n v="15834"/>
    <n v="7"/>
    <s v="Y"/>
    <s v="No"/>
    <n v="30"/>
    <n v="3"/>
    <n v="1"/>
    <n v="80"/>
    <n v="3"/>
    <n v="36"/>
    <n v="3"/>
    <n v="2"/>
    <n v="18"/>
    <n v="5"/>
    <x v="4"/>
    <n v="13"/>
    <d v="1986-09-08T00:00:00"/>
    <n v="1986"/>
    <n v="9"/>
    <x v="7"/>
    <s v="Q3"/>
    <d v="1986-09-01T00:00:00"/>
    <n v="2"/>
    <s v="Monday"/>
    <m/>
    <m/>
  </r>
  <r>
    <n v="32"/>
    <x v="1"/>
    <s v="Non-Travel"/>
    <n v="571"/>
    <x v="4"/>
    <n v="39"/>
    <n v="4"/>
    <x v="1"/>
    <n v="1"/>
    <n v="46437"/>
    <n v="1"/>
    <x v="1"/>
    <n v="66"/>
    <n v="2"/>
    <n v="4"/>
    <x v="7"/>
    <x v="0"/>
    <s v="Single"/>
    <n v="46437"/>
    <n v="1994"/>
    <x v="8"/>
    <n v="13"/>
    <n v="43557"/>
    <n v="479127"/>
    <n v="0"/>
    <s v="Y"/>
    <s v="No"/>
    <n v="25"/>
    <n v="4"/>
    <n v="4"/>
    <n v="80"/>
    <n v="1"/>
    <n v="28"/>
    <n v="6"/>
    <n v="4"/>
    <n v="19"/>
    <n v="2"/>
    <x v="2"/>
    <n v="12"/>
    <d v="1994-02-13T00:00:00"/>
    <n v="1994"/>
    <n v="2"/>
    <x v="8"/>
    <s v="Q1"/>
    <d v="1994-02-01T00:00:00"/>
    <n v="1"/>
    <s v="Sunday"/>
    <m/>
    <m/>
  </r>
  <r>
    <n v="33"/>
    <x v="1"/>
    <s v="Non-Travel"/>
    <n v="1248"/>
    <x v="3"/>
    <n v="27"/>
    <n v="1"/>
    <x v="2"/>
    <n v="1"/>
    <n v="46438"/>
    <n v="2"/>
    <x v="1"/>
    <n v="129"/>
    <n v="1"/>
    <n v="1"/>
    <x v="5"/>
    <x v="3"/>
    <s v="Divorced"/>
    <n v="46438"/>
    <n v="2006"/>
    <x v="9"/>
    <n v="15"/>
    <n v="49726"/>
    <n v="696164"/>
    <n v="2"/>
    <s v="Y"/>
    <s v="Yes"/>
    <n v="46"/>
    <n v="3"/>
    <n v="2"/>
    <n v="80"/>
    <n v="4"/>
    <n v="16"/>
    <n v="2"/>
    <n v="4"/>
    <n v="16"/>
    <n v="16"/>
    <x v="0"/>
    <n v="2"/>
    <d v="2006-05-15T00:00:00"/>
    <n v="2006"/>
    <n v="5"/>
    <x v="9"/>
    <s v="Q2"/>
    <d v="2006-05-01T00:00:00"/>
    <n v="2"/>
    <s v="Monday"/>
    <m/>
    <m/>
  </r>
  <r>
    <n v="41"/>
    <x v="0"/>
    <s v="Travel_Frequently"/>
    <n v="254"/>
    <x v="3"/>
    <n v="5"/>
    <n v="4"/>
    <x v="0"/>
    <n v="1"/>
    <n v="46439"/>
    <n v="4"/>
    <x v="1"/>
    <n v="145"/>
    <n v="3"/>
    <n v="2"/>
    <x v="7"/>
    <x v="0"/>
    <s v="Divorced"/>
    <n v="46439"/>
    <n v="2009"/>
    <x v="11"/>
    <n v="20"/>
    <n v="27509"/>
    <n v="467653"/>
    <n v="6"/>
    <s v="Y"/>
    <s v="Yes"/>
    <n v="20"/>
    <n v="2"/>
    <n v="2"/>
    <n v="80"/>
    <n v="4"/>
    <n v="13"/>
    <n v="4"/>
    <n v="2"/>
    <n v="3"/>
    <n v="1"/>
    <x v="1"/>
    <n v="2"/>
    <d v="2009-01-20T00:00:00"/>
    <n v="2009"/>
    <n v="1"/>
    <x v="11"/>
    <s v="Q1"/>
    <d v="2009-01-01T00:00:00"/>
    <n v="3"/>
    <s v="Tuesday"/>
    <m/>
    <m/>
  </r>
  <r>
    <n v="49"/>
    <x v="0"/>
    <s v="Travel_Frequently"/>
    <n v="1370"/>
    <x v="3"/>
    <n v="13"/>
    <n v="3"/>
    <x v="1"/>
    <n v="1"/>
    <n v="46440"/>
    <n v="3"/>
    <x v="1"/>
    <n v="175"/>
    <n v="4"/>
    <n v="1"/>
    <x v="5"/>
    <x v="3"/>
    <s v="Single"/>
    <n v="46440"/>
    <n v="2019"/>
    <x v="1"/>
    <n v="7"/>
    <n v="30377"/>
    <n v="151885"/>
    <n v="8"/>
    <s v="Y"/>
    <s v="No"/>
    <n v="24"/>
    <n v="1"/>
    <n v="1"/>
    <n v="80"/>
    <n v="1"/>
    <n v="3"/>
    <n v="6"/>
    <n v="3"/>
    <n v="2"/>
    <n v="2"/>
    <x v="6"/>
    <n v="1"/>
    <d v="2019-04-07T00:00:00"/>
    <n v="2019"/>
    <n v="4"/>
    <x v="1"/>
    <s v="Q2"/>
    <d v="2019-04-01T00:00:00"/>
    <n v="1"/>
    <s v="Sunday"/>
    <m/>
    <m/>
  </r>
  <r>
    <n v="30"/>
    <x v="1"/>
    <s v="Travel_Frequently"/>
    <n v="943"/>
    <x v="1"/>
    <n v="32"/>
    <n v="1"/>
    <x v="4"/>
    <n v="1"/>
    <n v="46441"/>
    <n v="3"/>
    <x v="1"/>
    <n v="168"/>
    <n v="1"/>
    <n v="2"/>
    <x v="6"/>
    <x v="2"/>
    <s v="Divorced"/>
    <n v="46441"/>
    <n v="1993"/>
    <x v="6"/>
    <n v="19"/>
    <n v="12233"/>
    <n v="159029"/>
    <n v="1"/>
    <s v="Y"/>
    <s v="Yes"/>
    <n v="15"/>
    <n v="2"/>
    <n v="2"/>
    <n v="80"/>
    <n v="1"/>
    <n v="29"/>
    <n v="5"/>
    <n v="1"/>
    <n v="7"/>
    <n v="1"/>
    <x v="11"/>
    <n v="2"/>
    <d v="1993-06-19T00:00:00"/>
    <n v="1993"/>
    <n v="6"/>
    <x v="6"/>
    <s v="Q2"/>
    <d v="1993-06-01T00:00:00"/>
    <n v="7"/>
    <s v="Saturday"/>
    <m/>
    <m/>
  </r>
  <r>
    <n v="45"/>
    <x v="1"/>
    <s v="Non-Travel"/>
    <n v="717"/>
    <x v="2"/>
    <n v="50"/>
    <n v="3"/>
    <x v="3"/>
    <n v="1"/>
    <n v="46442"/>
    <n v="2"/>
    <x v="0"/>
    <n v="154"/>
    <n v="1"/>
    <n v="2"/>
    <x v="0"/>
    <x v="0"/>
    <s v="Divorced"/>
    <n v="46442"/>
    <n v="2004"/>
    <x v="6"/>
    <n v="22"/>
    <n v="36494"/>
    <n v="948844"/>
    <n v="8"/>
    <s v="Y"/>
    <s v="Yes"/>
    <n v="26"/>
    <n v="2"/>
    <n v="4"/>
    <n v="80"/>
    <n v="2"/>
    <n v="18"/>
    <n v="2"/>
    <n v="3"/>
    <n v="2"/>
    <n v="1"/>
    <x v="6"/>
    <n v="2"/>
    <d v="2004-06-22T00:00:00"/>
    <n v="2004"/>
    <n v="6"/>
    <x v="6"/>
    <s v="Q2"/>
    <d v="2004-06-01T00:00:00"/>
    <n v="3"/>
    <s v="Tuesday"/>
    <m/>
    <m/>
  </r>
  <r>
    <n v="37"/>
    <x v="1"/>
    <s v="Travel_Frequently"/>
    <n v="960"/>
    <x v="1"/>
    <n v="6"/>
    <n v="3"/>
    <x v="4"/>
    <n v="1"/>
    <n v="46443"/>
    <n v="4"/>
    <x v="1"/>
    <n v="149"/>
    <n v="1"/>
    <n v="1"/>
    <x v="5"/>
    <x v="1"/>
    <s v="Single"/>
    <n v="46443"/>
    <n v="2007"/>
    <x v="5"/>
    <n v="11"/>
    <n v="43869"/>
    <n v="745773"/>
    <n v="3"/>
    <s v="Y"/>
    <s v="No"/>
    <n v="14"/>
    <n v="3"/>
    <n v="3"/>
    <n v="80"/>
    <n v="3"/>
    <n v="15"/>
    <n v="2"/>
    <n v="1"/>
    <n v="5"/>
    <n v="2"/>
    <x v="2"/>
    <n v="1"/>
    <d v="2007-12-11T00:00:00"/>
    <n v="2007"/>
    <n v="12"/>
    <x v="5"/>
    <s v="Q4"/>
    <d v="2007-12-01T00:00:00"/>
    <n v="3"/>
    <s v="Tuesday"/>
    <m/>
    <m/>
  </r>
  <r>
    <n v="49"/>
    <x v="1"/>
    <s v="Non-Travel"/>
    <n v="698"/>
    <x v="5"/>
    <n v="49"/>
    <n v="3"/>
    <x v="2"/>
    <n v="1"/>
    <n v="46444"/>
    <n v="1"/>
    <x v="0"/>
    <n v="167"/>
    <n v="1"/>
    <n v="3"/>
    <x v="4"/>
    <x v="0"/>
    <s v="Single"/>
    <n v="46444"/>
    <n v="1989"/>
    <x v="0"/>
    <n v="13"/>
    <n v="35329"/>
    <n v="812567"/>
    <n v="0"/>
    <s v="Y"/>
    <s v="Yes"/>
    <n v="12"/>
    <n v="3"/>
    <n v="4"/>
    <n v="80"/>
    <n v="2"/>
    <n v="33"/>
    <n v="2"/>
    <n v="2"/>
    <n v="6"/>
    <n v="3"/>
    <x v="14"/>
    <n v="2"/>
    <d v="1989-10-13T00:00:00"/>
    <n v="1989"/>
    <n v="10"/>
    <x v="0"/>
    <s v="Q4"/>
    <d v="1989-10-01T00:00:00"/>
    <n v="6"/>
    <s v="Friday"/>
    <m/>
    <m/>
  </r>
  <r>
    <n v="25"/>
    <x v="1"/>
    <s v="Non-Travel"/>
    <n v="1322"/>
    <x v="3"/>
    <n v="34"/>
    <n v="4"/>
    <x v="3"/>
    <n v="1"/>
    <n v="46445"/>
    <n v="4"/>
    <x v="0"/>
    <n v="132"/>
    <n v="3"/>
    <n v="2"/>
    <x v="4"/>
    <x v="3"/>
    <s v="Divorced"/>
    <n v="46445"/>
    <n v="2010"/>
    <x v="3"/>
    <n v="11"/>
    <n v="21762"/>
    <n v="652860"/>
    <n v="6"/>
    <s v="Y"/>
    <s v="No"/>
    <n v="43"/>
    <n v="3"/>
    <n v="1"/>
    <n v="80"/>
    <n v="1"/>
    <n v="12"/>
    <n v="4"/>
    <n v="2"/>
    <n v="1"/>
    <n v="1"/>
    <x v="1"/>
    <n v="1"/>
    <d v="2010-07-11T00:00:00"/>
    <n v="2010"/>
    <n v="7"/>
    <x v="3"/>
    <s v="Q3"/>
    <d v="2010-07-01T00:00:00"/>
    <n v="1"/>
    <s v="Sunday"/>
    <m/>
    <m/>
  </r>
  <r>
    <n v="29"/>
    <x v="1"/>
    <s v="Travel_Rarely"/>
    <n v="1237"/>
    <x v="1"/>
    <n v="25"/>
    <n v="3"/>
    <x v="0"/>
    <n v="1"/>
    <n v="46446"/>
    <n v="4"/>
    <x v="0"/>
    <n v="183"/>
    <n v="1"/>
    <n v="4"/>
    <x v="8"/>
    <x v="0"/>
    <s v="Single"/>
    <n v="46446"/>
    <n v="2005"/>
    <x v="4"/>
    <n v="16"/>
    <n v="33041"/>
    <n v="528656"/>
    <n v="2"/>
    <s v="Y"/>
    <s v="No"/>
    <n v="5"/>
    <n v="3"/>
    <n v="4"/>
    <n v="80"/>
    <n v="1"/>
    <n v="17"/>
    <n v="2"/>
    <n v="2"/>
    <n v="3"/>
    <n v="1"/>
    <x v="11"/>
    <n v="1"/>
    <d v="2005-03-16T00:00:00"/>
    <n v="2005"/>
    <n v="3"/>
    <x v="4"/>
    <s v="Q1"/>
    <d v="2005-03-01T00:00:00"/>
    <n v="4"/>
    <s v="Wednesday"/>
    <m/>
    <m/>
  </r>
  <r>
    <n v="51"/>
    <x v="1"/>
    <s v="Travel_Rarely"/>
    <n v="780"/>
    <x v="4"/>
    <n v="1"/>
    <n v="2"/>
    <x v="3"/>
    <n v="1"/>
    <n v="46447"/>
    <n v="3"/>
    <x v="0"/>
    <n v="148"/>
    <n v="1"/>
    <n v="2"/>
    <x v="0"/>
    <x v="2"/>
    <s v="Single"/>
    <n v="46447"/>
    <n v="1991"/>
    <x v="5"/>
    <n v="19"/>
    <n v="30073"/>
    <n v="571387"/>
    <n v="2"/>
    <s v="Y"/>
    <s v="No"/>
    <n v="12"/>
    <n v="3"/>
    <n v="4"/>
    <n v="80"/>
    <n v="3"/>
    <n v="31"/>
    <n v="5"/>
    <n v="1"/>
    <n v="15"/>
    <n v="3"/>
    <x v="4"/>
    <n v="3"/>
    <d v="1991-12-19T00:00:00"/>
    <n v="1991"/>
    <n v="12"/>
    <x v="5"/>
    <s v="Q4"/>
    <d v="1991-12-01T00:00:00"/>
    <n v="5"/>
    <s v="Thursday"/>
    <m/>
    <m/>
  </r>
  <r>
    <n v="21"/>
    <x v="1"/>
    <s v="Non-Travel"/>
    <n v="820"/>
    <x v="5"/>
    <n v="13"/>
    <n v="1"/>
    <x v="4"/>
    <n v="1"/>
    <n v="46448"/>
    <n v="3"/>
    <x v="0"/>
    <n v="151"/>
    <n v="2"/>
    <n v="1"/>
    <x v="0"/>
    <x v="1"/>
    <s v="Single"/>
    <n v="46448"/>
    <n v="1987"/>
    <x v="1"/>
    <n v="23"/>
    <n v="2701"/>
    <n v="8103"/>
    <n v="7"/>
    <s v="Y"/>
    <s v="No"/>
    <n v="8"/>
    <n v="1"/>
    <n v="1"/>
    <n v="80"/>
    <n v="1"/>
    <n v="35"/>
    <n v="3"/>
    <n v="1"/>
    <n v="33"/>
    <n v="29"/>
    <x v="10"/>
    <n v="22"/>
    <d v="1987-04-23T00:00:00"/>
    <n v="1987"/>
    <n v="4"/>
    <x v="1"/>
    <s v="Q2"/>
    <d v="1987-04-01T00:00:00"/>
    <n v="5"/>
    <s v="Thursday"/>
    <m/>
    <m/>
  </r>
  <r>
    <n v="51"/>
    <x v="1"/>
    <s v="Travel_Rarely"/>
    <n v="384"/>
    <x v="1"/>
    <n v="37"/>
    <n v="1"/>
    <x v="1"/>
    <n v="1"/>
    <n v="46449"/>
    <n v="3"/>
    <x v="0"/>
    <n v="132"/>
    <n v="4"/>
    <n v="3"/>
    <x v="2"/>
    <x v="2"/>
    <s v="Married"/>
    <n v="46449"/>
    <n v="1993"/>
    <x v="4"/>
    <n v="26"/>
    <n v="21154"/>
    <n v="571158"/>
    <n v="1"/>
    <s v="Y"/>
    <s v="Yes"/>
    <n v="17"/>
    <n v="2"/>
    <n v="4"/>
    <n v="80"/>
    <n v="4"/>
    <n v="29"/>
    <n v="2"/>
    <n v="3"/>
    <n v="5"/>
    <n v="2"/>
    <x v="11"/>
    <n v="1"/>
    <d v="1993-03-26T00:00:00"/>
    <n v="1993"/>
    <n v="3"/>
    <x v="4"/>
    <s v="Q1"/>
    <d v="1993-03-01T00:00:00"/>
    <n v="6"/>
    <s v="Friday"/>
    <m/>
    <m/>
  </r>
  <r>
    <n v="20"/>
    <x v="0"/>
    <s v="Non-Travel"/>
    <n v="143"/>
    <x v="0"/>
    <n v="39"/>
    <n v="2"/>
    <x v="4"/>
    <n v="1"/>
    <n v="46450"/>
    <n v="4"/>
    <x v="1"/>
    <n v="166"/>
    <n v="2"/>
    <n v="5"/>
    <x v="5"/>
    <x v="3"/>
    <s v="Married"/>
    <n v="46450"/>
    <n v="2011"/>
    <x v="8"/>
    <n v="14"/>
    <n v="36703"/>
    <n v="36703"/>
    <n v="3"/>
    <s v="Y"/>
    <s v="No"/>
    <n v="4"/>
    <n v="2"/>
    <n v="2"/>
    <n v="80"/>
    <n v="1"/>
    <n v="11"/>
    <n v="1"/>
    <n v="3"/>
    <n v="8"/>
    <n v="3"/>
    <x v="8"/>
    <n v="8"/>
    <d v="2011-02-14T00:00:00"/>
    <n v="2011"/>
    <n v="2"/>
    <x v="8"/>
    <s v="Q1"/>
    <d v="2011-02-01T00:00:00"/>
    <n v="2"/>
    <s v="Monday"/>
    <m/>
    <m/>
  </r>
  <r>
    <n v="31"/>
    <x v="1"/>
    <s v="Travel_Frequently"/>
    <n v="547"/>
    <x v="4"/>
    <n v="26"/>
    <n v="3"/>
    <x v="1"/>
    <n v="1"/>
    <n v="46451"/>
    <n v="2"/>
    <x v="1"/>
    <n v="61"/>
    <n v="3"/>
    <n v="3"/>
    <x v="4"/>
    <x v="0"/>
    <s v="Married"/>
    <n v="46451"/>
    <n v="1999"/>
    <x v="10"/>
    <n v="25"/>
    <n v="49119"/>
    <n v="196476"/>
    <n v="5"/>
    <s v="Y"/>
    <s v="Yes"/>
    <n v="6"/>
    <n v="1"/>
    <n v="4"/>
    <n v="80"/>
    <n v="1"/>
    <n v="23"/>
    <n v="1"/>
    <n v="3"/>
    <n v="7"/>
    <n v="1"/>
    <x v="11"/>
    <n v="6"/>
    <d v="1999-08-25T00:00:00"/>
    <n v="1999"/>
    <n v="8"/>
    <x v="10"/>
    <s v="Q3"/>
    <d v="1999-08-01T00:00:00"/>
    <n v="4"/>
    <s v="Wednesday"/>
    <m/>
    <m/>
  </r>
  <r>
    <n v="57"/>
    <x v="0"/>
    <s v="Travel_Rarely"/>
    <n v="544"/>
    <x v="3"/>
    <n v="17"/>
    <n v="4"/>
    <x v="5"/>
    <n v="1"/>
    <n v="46452"/>
    <n v="2"/>
    <x v="0"/>
    <n v="183"/>
    <n v="4"/>
    <n v="3"/>
    <x v="1"/>
    <x v="3"/>
    <s v="Divorced"/>
    <n v="46452"/>
    <n v="2001"/>
    <x v="2"/>
    <n v="14"/>
    <n v="40790"/>
    <n v="611850"/>
    <n v="1"/>
    <s v="Y"/>
    <s v="Yes"/>
    <n v="20"/>
    <n v="1"/>
    <n v="3"/>
    <n v="80"/>
    <n v="2"/>
    <n v="21"/>
    <n v="1"/>
    <n v="4"/>
    <n v="7"/>
    <n v="5"/>
    <x v="3"/>
    <n v="1"/>
    <d v="2001-11-14T00:00:00"/>
    <n v="2001"/>
    <n v="11"/>
    <x v="2"/>
    <s v="Q4"/>
    <d v="2001-11-01T00:00:00"/>
    <n v="4"/>
    <s v="Wednesday"/>
    <m/>
    <m/>
  </r>
  <r>
    <n v="49"/>
    <x v="1"/>
    <s v="Non-Travel"/>
    <n v="545"/>
    <x v="2"/>
    <n v="38"/>
    <n v="1"/>
    <x v="5"/>
    <n v="1"/>
    <n v="46453"/>
    <n v="2"/>
    <x v="1"/>
    <n v="176"/>
    <n v="2"/>
    <n v="2"/>
    <x v="9"/>
    <x v="3"/>
    <s v="Single"/>
    <n v="46453"/>
    <n v="2016"/>
    <x v="3"/>
    <n v="6"/>
    <n v="14543"/>
    <n v="232688"/>
    <n v="3"/>
    <s v="Y"/>
    <s v="Yes"/>
    <n v="8"/>
    <n v="3"/>
    <n v="3"/>
    <n v="80"/>
    <n v="2"/>
    <n v="6"/>
    <n v="6"/>
    <n v="4"/>
    <n v="6"/>
    <n v="2"/>
    <x v="3"/>
    <n v="1"/>
    <d v="2016-07-06T00:00:00"/>
    <n v="2016"/>
    <n v="7"/>
    <x v="3"/>
    <s v="Q3"/>
    <d v="2016-07-01T00:00:00"/>
    <n v="4"/>
    <s v="Wednesday"/>
    <m/>
    <m/>
  </r>
  <r>
    <n v="34"/>
    <x v="0"/>
    <s v="Non-Travel"/>
    <n v="1406"/>
    <x v="4"/>
    <n v="13"/>
    <n v="3"/>
    <x v="0"/>
    <n v="1"/>
    <n v="46454"/>
    <n v="1"/>
    <x v="0"/>
    <n v="187"/>
    <n v="2"/>
    <n v="4"/>
    <x v="3"/>
    <x v="3"/>
    <s v="Married"/>
    <n v="46454"/>
    <n v="1991"/>
    <x v="1"/>
    <n v="15"/>
    <n v="49357"/>
    <n v="1036497"/>
    <n v="7"/>
    <s v="Y"/>
    <s v="No"/>
    <n v="14"/>
    <n v="4"/>
    <n v="2"/>
    <n v="80"/>
    <n v="4"/>
    <n v="31"/>
    <n v="5"/>
    <n v="3"/>
    <n v="31"/>
    <n v="25"/>
    <x v="27"/>
    <n v="21"/>
    <d v="1991-04-15T00:00:00"/>
    <n v="1991"/>
    <n v="4"/>
    <x v="1"/>
    <s v="Q2"/>
    <d v="1991-04-01T00:00:00"/>
    <n v="2"/>
    <s v="Monday"/>
    <m/>
    <m/>
  </r>
  <r>
    <n v="44"/>
    <x v="1"/>
    <s v="Travel_Rarely"/>
    <n v="927"/>
    <x v="0"/>
    <n v="14"/>
    <n v="2"/>
    <x v="2"/>
    <n v="1"/>
    <n v="46455"/>
    <n v="1"/>
    <x v="0"/>
    <n v="97"/>
    <n v="3"/>
    <n v="4"/>
    <x v="6"/>
    <x v="3"/>
    <s v="Divorced"/>
    <n v="46455"/>
    <n v="1990"/>
    <x v="5"/>
    <n v="20"/>
    <n v="43740"/>
    <n v="918540"/>
    <n v="8"/>
    <s v="Y"/>
    <s v="No"/>
    <n v="44"/>
    <n v="2"/>
    <n v="2"/>
    <n v="80"/>
    <n v="4"/>
    <n v="32"/>
    <n v="3"/>
    <n v="2"/>
    <n v="10"/>
    <n v="3"/>
    <x v="6"/>
    <n v="6"/>
    <d v="1990-12-20T00:00:00"/>
    <n v="1990"/>
    <n v="12"/>
    <x v="5"/>
    <s v="Q4"/>
    <d v="1990-12-01T00:00:00"/>
    <n v="5"/>
    <s v="Thursday"/>
    <m/>
    <m/>
  </r>
  <r>
    <n v="29"/>
    <x v="0"/>
    <s v="Travel_Frequently"/>
    <n v="1008"/>
    <x v="0"/>
    <n v="20"/>
    <n v="5"/>
    <x v="3"/>
    <n v="1"/>
    <n v="46456"/>
    <n v="2"/>
    <x v="1"/>
    <n v="78"/>
    <n v="2"/>
    <n v="1"/>
    <x v="1"/>
    <x v="2"/>
    <s v="Single"/>
    <n v="46456"/>
    <n v="1998"/>
    <x v="6"/>
    <n v="23"/>
    <n v="4234"/>
    <n v="93148"/>
    <n v="2"/>
    <s v="Y"/>
    <s v="No"/>
    <n v="11"/>
    <n v="4"/>
    <n v="2"/>
    <n v="80"/>
    <n v="3"/>
    <n v="24"/>
    <n v="6"/>
    <n v="3"/>
    <n v="6"/>
    <n v="2"/>
    <x v="3"/>
    <n v="4"/>
    <d v="1998-06-23T00:00:00"/>
    <n v="1998"/>
    <n v="6"/>
    <x v="6"/>
    <s v="Q2"/>
    <d v="1998-06-01T00:00:00"/>
    <n v="3"/>
    <s v="Tuesday"/>
    <m/>
    <m/>
  </r>
  <r>
    <n v="57"/>
    <x v="0"/>
    <s v="Travel_Frequently"/>
    <n v="1282"/>
    <x v="1"/>
    <n v="37"/>
    <n v="5"/>
    <x v="5"/>
    <n v="1"/>
    <n v="46457"/>
    <n v="3"/>
    <x v="0"/>
    <n v="177"/>
    <n v="3"/>
    <n v="5"/>
    <x v="4"/>
    <x v="2"/>
    <s v="Divorced"/>
    <n v="46457"/>
    <n v="2002"/>
    <x v="8"/>
    <n v="3"/>
    <n v="38536"/>
    <n v="423896"/>
    <n v="6"/>
    <s v="Y"/>
    <s v="No"/>
    <n v="19"/>
    <n v="4"/>
    <n v="3"/>
    <n v="80"/>
    <n v="3"/>
    <n v="20"/>
    <n v="3"/>
    <n v="1"/>
    <n v="13"/>
    <n v="3"/>
    <x v="6"/>
    <n v="4"/>
    <d v="2002-02-03T00:00:00"/>
    <n v="2002"/>
    <n v="2"/>
    <x v="8"/>
    <s v="Q1"/>
    <d v="2002-02-01T00:00:00"/>
    <n v="1"/>
    <s v="Sunday"/>
    <m/>
    <m/>
  </r>
  <r>
    <n v="45"/>
    <x v="0"/>
    <s v="Non-Travel"/>
    <n v="110"/>
    <x v="0"/>
    <n v="11"/>
    <n v="4"/>
    <x v="0"/>
    <n v="1"/>
    <n v="46458"/>
    <n v="2"/>
    <x v="1"/>
    <n v="97"/>
    <n v="2"/>
    <n v="3"/>
    <x v="8"/>
    <x v="0"/>
    <s v="Divorced"/>
    <n v="46458"/>
    <n v="2001"/>
    <x v="2"/>
    <n v="9"/>
    <n v="1638"/>
    <n v="8190"/>
    <n v="4"/>
    <s v="Y"/>
    <s v="Yes"/>
    <n v="3"/>
    <n v="2"/>
    <n v="2"/>
    <n v="80"/>
    <n v="4"/>
    <n v="21"/>
    <n v="1"/>
    <n v="1"/>
    <n v="8"/>
    <n v="4"/>
    <x v="2"/>
    <n v="5"/>
    <d v="2001-11-09T00:00:00"/>
    <n v="2001"/>
    <n v="11"/>
    <x v="2"/>
    <s v="Q4"/>
    <d v="2001-11-01T00:00:00"/>
    <n v="6"/>
    <s v="Friday"/>
    <m/>
    <m/>
  </r>
  <r>
    <n v="27"/>
    <x v="0"/>
    <s v="Travel_Rarely"/>
    <n v="117"/>
    <x v="2"/>
    <n v="4"/>
    <n v="5"/>
    <x v="1"/>
    <n v="1"/>
    <n v="46459"/>
    <n v="2"/>
    <x v="0"/>
    <n v="80"/>
    <n v="1"/>
    <n v="3"/>
    <x v="3"/>
    <x v="3"/>
    <s v="Married"/>
    <n v="46459"/>
    <n v="2017"/>
    <x v="2"/>
    <n v="20"/>
    <n v="45000"/>
    <n v="900000"/>
    <n v="6"/>
    <s v="Y"/>
    <s v="Yes"/>
    <n v="30"/>
    <n v="2"/>
    <n v="4"/>
    <n v="80"/>
    <n v="4"/>
    <n v="5"/>
    <n v="6"/>
    <n v="3"/>
    <n v="2"/>
    <n v="1"/>
    <x v="6"/>
    <n v="1"/>
    <d v="2017-11-20T00:00:00"/>
    <n v="2017"/>
    <n v="11"/>
    <x v="2"/>
    <s v="Q4"/>
    <d v="2017-11-01T00:00:00"/>
    <n v="2"/>
    <s v="Monday"/>
    <m/>
    <m/>
  </r>
  <r>
    <n v="44"/>
    <x v="0"/>
    <s v="Non-Travel"/>
    <n v="848"/>
    <x v="5"/>
    <n v="28"/>
    <n v="5"/>
    <x v="3"/>
    <n v="1"/>
    <n v="46460"/>
    <n v="1"/>
    <x v="0"/>
    <n v="84"/>
    <n v="4"/>
    <n v="3"/>
    <x v="1"/>
    <x v="3"/>
    <s v="Single"/>
    <n v="46460"/>
    <n v="2005"/>
    <x v="10"/>
    <n v="8"/>
    <n v="24472"/>
    <n v="562856"/>
    <n v="1"/>
    <s v="Y"/>
    <s v="No"/>
    <n v="16"/>
    <n v="4"/>
    <n v="3"/>
    <n v="80"/>
    <n v="3"/>
    <n v="17"/>
    <n v="6"/>
    <n v="1"/>
    <n v="17"/>
    <n v="8"/>
    <x v="12"/>
    <n v="2"/>
    <d v="2005-08-08T00:00:00"/>
    <n v="2005"/>
    <n v="8"/>
    <x v="10"/>
    <s v="Q3"/>
    <d v="2005-08-01T00:00:00"/>
    <n v="2"/>
    <s v="Monday"/>
    <m/>
    <m/>
  </r>
  <r>
    <n v="35"/>
    <x v="0"/>
    <s v="Non-Travel"/>
    <n v="1216"/>
    <x v="3"/>
    <n v="10"/>
    <n v="5"/>
    <x v="1"/>
    <n v="1"/>
    <n v="46461"/>
    <n v="1"/>
    <x v="0"/>
    <n v="63"/>
    <n v="4"/>
    <n v="3"/>
    <x v="8"/>
    <x v="2"/>
    <s v="Married"/>
    <n v="46461"/>
    <n v="1991"/>
    <x v="1"/>
    <n v="5"/>
    <n v="2051"/>
    <n v="38969"/>
    <n v="4"/>
    <s v="Y"/>
    <s v="Yes"/>
    <n v="11"/>
    <n v="3"/>
    <n v="4"/>
    <n v="80"/>
    <n v="4"/>
    <n v="31"/>
    <n v="4"/>
    <n v="2"/>
    <n v="7"/>
    <n v="5"/>
    <x v="11"/>
    <n v="4"/>
    <d v="1991-04-05T00:00:00"/>
    <n v="1991"/>
    <n v="4"/>
    <x v="1"/>
    <s v="Q2"/>
    <d v="1991-04-01T00:00:00"/>
    <n v="6"/>
    <s v="Friday"/>
    <m/>
    <m/>
  </r>
  <r>
    <n v="59"/>
    <x v="1"/>
    <s v="Travel_Rarely"/>
    <n v="909"/>
    <x v="1"/>
    <n v="20"/>
    <n v="4"/>
    <x v="2"/>
    <n v="1"/>
    <n v="46462"/>
    <n v="4"/>
    <x v="0"/>
    <n v="48"/>
    <n v="3"/>
    <n v="4"/>
    <x v="6"/>
    <x v="3"/>
    <s v="Married"/>
    <n v="46462"/>
    <n v="2011"/>
    <x v="0"/>
    <n v="4"/>
    <n v="39663"/>
    <n v="39663"/>
    <n v="1"/>
    <s v="Y"/>
    <s v="Yes"/>
    <n v="45"/>
    <n v="4"/>
    <n v="4"/>
    <n v="80"/>
    <n v="2"/>
    <n v="11"/>
    <n v="6"/>
    <n v="3"/>
    <n v="6"/>
    <n v="4"/>
    <x v="14"/>
    <n v="1"/>
    <d v="2011-10-04T00:00:00"/>
    <n v="2011"/>
    <n v="10"/>
    <x v="0"/>
    <s v="Q4"/>
    <d v="2011-10-01T00:00:00"/>
    <n v="3"/>
    <s v="Tuesday"/>
    <m/>
    <m/>
  </r>
  <r>
    <n v="20"/>
    <x v="0"/>
    <s v="Travel_Frequently"/>
    <n v="307"/>
    <x v="3"/>
    <n v="19"/>
    <n v="3"/>
    <x v="3"/>
    <n v="1"/>
    <n v="46463"/>
    <n v="4"/>
    <x v="0"/>
    <n v="183"/>
    <n v="3"/>
    <n v="5"/>
    <x v="9"/>
    <x v="1"/>
    <s v="Married"/>
    <n v="46463"/>
    <n v="1987"/>
    <x v="3"/>
    <n v="15"/>
    <n v="43387"/>
    <n v="997901"/>
    <n v="1"/>
    <s v="Y"/>
    <s v="Yes"/>
    <n v="31"/>
    <n v="1"/>
    <n v="2"/>
    <n v="80"/>
    <n v="4"/>
    <n v="35"/>
    <n v="4"/>
    <n v="1"/>
    <n v="8"/>
    <n v="4"/>
    <x v="3"/>
    <n v="3"/>
    <d v="1987-07-15T00:00:00"/>
    <n v="1987"/>
    <n v="7"/>
    <x v="3"/>
    <s v="Q3"/>
    <d v="1987-07-01T00:00:00"/>
    <n v="4"/>
    <s v="Wednesday"/>
    <m/>
    <m/>
  </r>
  <r>
    <n v="52"/>
    <x v="1"/>
    <s v="Travel_Rarely"/>
    <n v="109"/>
    <x v="3"/>
    <n v="49"/>
    <n v="1"/>
    <x v="2"/>
    <n v="1"/>
    <n v="46464"/>
    <n v="3"/>
    <x v="1"/>
    <n v="69"/>
    <n v="1"/>
    <n v="5"/>
    <x v="6"/>
    <x v="0"/>
    <s v="Divorced"/>
    <n v="46464"/>
    <n v="2010"/>
    <x v="9"/>
    <n v="26"/>
    <n v="2724"/>
    <n v="40860"/>
    <n v="3"/>
    <s v="Y"/>
    <s v="No"/>
    <n v="21"/>
    <n v="1"/>
    <n v="3"/>
    <n v="80"/>
    <n v="1"/>
    <n v="12"/>
    <n v="1"/>
    <n v="1"/>
    <n v="8"/>
    <n v="6"/>
    <x v="6"/>
    <n v="4"/>
    <d v="2010-05-26T00:00:00"/>
    <n v="2010"/>
    <n v="5"/>
    <x v="9"/>
    <s v="Q2"/>
    <d v="2010-05-01T00:00:00"/>
    <n v="4"/>
    <s v="Wednesday"/>
    <m/>
    <m/>
  </r>
  <r>
    <n v="36"/>
    <x v="1"/>
    <s v="Travel_Rarely"/>
    <n v="538"/>
    <x v="1"/>
    <n v="37"/>
    <n v="1"/>
    <x v="4"/>
    <n v="1"/>
    <n v="46465"/>
    <n v="2"/>
    <x v="0"/>
    <n v="112"/>
    <n v="4"/>
    <n v="4"/>
    <x v="9"/>
    <x v="1"/>
    <s v="Married"/>
    <n v="46465"/>
    <n v="1996"/>
    <x v="5"/>
    <n v="1"/>
    <n v="38669"/>
    <n v="1082732"/>
    <n v="8"/>
    <s v="Y"/>
    <s v="No"/>
    <n v="40"/>
    <n v="4"/>
    <n v="2"/>
    <n v="80"/>
    <n v="2"/>
    <n v="26"/>
    <n v="1"/>
    <n v="3"/>
    <n v="7"/>
    <n v="5"/>
    <x v="2"/>
    <n v="6"/>
    <d v="1996-12-01T00:00:00"/>
    <n v="1996"/>
    <n v="12"/>
    <x v="5"/>
    <s v="Q4"/>
    <d v="1996-12-01T00:00:00"/>
    <n v="1"/>
    <s v="Sunday"/>
    <m/>
    <m/>
  </r>
  <r>
    <n v="26"/>
    <x v="0"/>
    <s v="Travel_Rarely"/>
    <n v="398"/>
    <x v="5"/>
    <n v="42"/>
    <n v="5"/>
    <x v="5"/>
    <n v="1"/>
    <n v="46466"/>
    <n v="3"/>
    <x v="1"/>
    <n v="41"/>
    <n v="2"/>
    <n v="5"/>
    <x v="7"/>
    <x v="3"/>
    <s v="Single"/>
    <n v="46466"/>
    <n v="2009"/>
    <x v="0"/>
    <n v="13"/>
    <n v="24243"/>
    <n v="96972"/>
    <n v="0"/>
    <s v="Y"/>
    <s v="No"/>
    <n v="2"/>
    <n v="1"/>
    <n v="3"/>
    <n v="80"/>
    <n v="2"/>
    <n v="13"/>
    <n v="1"/>
    <n v="4"/>
    <n v="10"/>
    <n v="5"/>
    <x v="4"/>
    <n v="4"/>
    <d v="2009-10-13T00:00:00"/>
    <n v="2009"/>
    <n v="10"/>
    <x v="0"/>
    <s v="Q4"/>
    <d v="2009-10-01T00:00:00"/>
    <n v="3"/>
    <s v="Tuesday"/>
    <m/>
    <m/>
  </r>
  <r>
    <n v="19"/>
    <x v="0"/>
    <s v="Travel_Rarely"/>
    <n v="474"/>
    <x v="2"/>
    <n v="50"/>
    <n v="1"/>
    <x v="2"/>
    <n v="1"/>
    <n v="46467"/>
    <n v="4"/>
    <x v="1"/>
    <n v="165"/>
    <n v="1"/>
    <n v="5"/>
    <x v="3"/>
    <x v="3"/>
    <s v="Single"/>
    <n v="46467"/>
    <n v="2019"/>
    <x v="1"/>
    <n v="24"/>
    <n v="22407"/>
    <n v="112035"/>
    <n v="2"/>
    <s v="Y"/>
    <s v="Yes"/>
    <n v="49"/>
    <n v="1"/>
    <n v="1"/>
    <n v="80"/>
    <n v="2"/>
    <n v="3"/>
    <n v="5"/>
    <n v="1"/>
    <n v="2"/>
    <n v="1"/>
    <x v="1"/>
    <n v="1"/>
    <d v="2019-04-24T00:00:00"/>
    <n v="2019"/>
    <n v="4"/>
    <x v="1"/>
    <s v="Q2"/>
    <d v="2019-04-01T00:00:00"/>
    <n v="4"/>
    <s v="Wednesday"/>
    <m/>
    <m/>
  </r>
  <r>
    <n v="21"/>
    <x v="1"/>
    <s v="Travel_Rarely"/>
    <n v="319"/>
    <x v="5"/>
    <n v="17"/>
    <n v="3"/>
    <x v="1"/>
    <n v="1"/>
    <n v="46468"/>
    <n v="3"/>
    <x v="1"/>
    <n v="116"/>
    <n v="1"/>
    <n v="2"/>
    <x v="6"/>
    <x v="2"/>
    <s v="Single"/>
    <n v="46468"/>
    <n v="2021"/>
    <x v="7"/>
    <n v="12"/>
    <n v="15452"/>
    <n v="123616"/>
    <n v="1"/>
    <s v="Y"/>
    <s v="Yes"/>
    <n v="7"/>
    <n v="4"/>
    <n v="4"/>
    <n v="80"/>
    <n v="4"/>
    <n v="1"/>
    <n v="6"/>
    <n v="2"/>
    <n v="1"/>
    <n v="1"/>
    <x v="1"/>
    <n v="1"/>
    <d v="2021-09-12T00:00:00"/>
    <n v="2021"/>
    <n v="9"/>
    <x v="7"/>
    <s v="Q3"/>
    <d v="2021-09-01T00:00:00"/>
    <n v="1"/>
    <s v="Sunday"/>
    <m/>
    <m/>
  </r>
  <r>
    <n v="49"/>
    <x v="0"/>
    <s v="Travel_Frequently"/>
    <n v="992"/>
    <x v="3"/>
    <n v="46"/>
    <n v="4"/>
    <x v="4"/>
    <n v="1"/>
    <n v="46469"/>
    <n v="4"/>
    <x v="1"/>
    <n v="125"/>
    <n v="4"/>
    <n v="4"/>
    <x v="5"/>
    <x v="2"/>
    <s v="Divorced"/>
    <n v="46469"/>
    <n v="2013"/>
    <x v="4"/>
    <n v="15"/>
    <n v="21470"/>
    <n v="364990"/>
    <n v="7"/>
    <s v="Y"/>
    <s v="Yes"/>
    <n v="14"/>
    <n v="3"/>
    <n v="1"/>
    <n v="80"/>
    <n v="3"/>
    <n v="9"/>
    <n v="1"/>
    <n v="4"/>
    <n v="3"/>
    <n v="1"/>
    <x v="6"/>
    <n v="1"/>
    <d v="2013-03-15T00:00:00"/>
    <n v="2013"/>
    <n v="3"/>
    <x v="4"/>
    <s v="Q1"/>
    <d v="2013-03-01T00:00:00"/>
    <n v="6"/>
    <s v="Friday"/>
    <m/>
    <m/>
  </r>
  <r>
    <n v="24"/>
    <x v="1"/>
    <s v="Non-Travel"/>
    <n v="673"/>
    <x v="0"/>
    <n v="44"/>
    <n v="1"/>
    <x v="4"/>
    <n v="1"/>
    <n v="46470"/>
    <n v="1"/>
    <x v="0"/>
    <n v="200"/>
    <n v="4"/>
    <n v="5"/>
    <x v="5"/>
    <x v="3"/>
    <s v="Married"/>
    <n v="46470"/>
    <n v="2011"/>
    <x v="5"/>
    <n v="28"/>
    <n v="42607"/>
    <n v="852140"/>
    <n v="2"/>
    <s v="Y"/>
    <s v="Yes"/>
    <n v="27"/>
    <n v="1"/>
    <n v="3"/>
    <n v="80"/>
    <n v="3"/>
    <n v="11"/>
    <n v="1"/>
    <n v="4"/>
    <n v="9"/>
    <n v="7"/>
    <x v="11"/>
    <n v="4"/>
    <d v="2011-12-28T00:00:00"/>
    <n v="2011"/>
    <n v="12"/>
    <x v="5"/>
    <s v="Q4"/>
    <d v="2011-12-01T00:00:00"/>
    <n v="4"/>
    <s v="Wednesday"/>
    <m/>
    <m/>
  </r>
  <r>
    <n v="23"/>
    <x v="0"/>
    <s v="Travel_Rarely"/>
    <n v="741"/>
    <x v="1"/>
    <n v="3"/>
    <n v="3"/>
    <x v="0"/>
    <n v="1"/>
    <n v="46471"/>
    <n v="3"/>
    <x v="0"/>
    <n v="193"/>
    <n v="1"/>
    <n v="2"/>
    <x v="7"/>
    <x v="1"/>
    <s v="Married"/>
    <n v="46471"/>
    <n v="1983"/>
    <x v="3"/>
    <n v="2"/>
    <n v="4675"/>
    <n v="102850"/>
    <n v="6"/>
    <s v="Y"/>
    <s v="No"/>
    <n v="2"/>
    <n v="4"/>
    <n v="1"/>
    <n v="80"/>
    <n v="4"/>
    <n v="39"/>
    <n v="6"/>
    <n v="3"/>
    <n v="24"/>
    <n v="21"/>
    <x v="5"/>
    <n v="9"/>
    <d v="1983-07-02T00:00:00"/>
    <n v="1983"/>
    <n v="7"/>
    <x v="3"/>
    <s v="Q3"/>
    <d v="1983-07-01T00:00:00"/>
    <n v="7"/>
    <s v="Saturday"/>
    <m/>
    <m/>
  </r>
  <r>
    <n v="40"/>
    <x v="0"/>
    <s v="Non-Travel"/>
    <n v="696"/>
    <x v="4"/>
    <n v="25"/>
    <n v="1"/>
    <x v="5"/>
    <n v="1"/>
    <n v="46472"/>
    <n v="4"/>
    <x v="0"/>
    <n v="139"/>
    <n v="1"/>
    <n v="3"/>
    <x v="5"/>
    <x v="2"/>
    <s v="Divorced"/>
    <n v="46472"/>
    <n v="1989"/>
    <x v="8"/>
    <n v="1"/>
    <n v="32329"/>
    <n v="808225"/>
    <n v="4"/>
    <s v="Y"/>
    <s v="No"/>
    <n v="5"/>
    <n v="4"/>
    <n v="3"/>
    <n v="80"/>
    <n v="1"/>
    <n v="33"/>
    <n v="4"/>
    <n v="2"/>
    <n v="24"/>
    <n v="19"/>
    <x v="7"/>
    <n v="3"/>
    <d v="1989-02-01T00:00:00"/>
    <n v="1989"/>
    <n v="2"/>
    <x v="8"/>
    <s v="Q1"/>
    <d v="1989-02-01T00:00:00"/>
    <n v="4"/>
    <s v="Wednesday"/>
    <m/>
    <m/>
  </r>
  <r>
    <n v="18"/>
    <x v="1"/>
    <s v="Travel_Rarely"/>
    <n v="594"/>
    <x v="3"/>
    <n v="19"/>
    <n v="5"/>
    <x v="0"/>
    <n v="1"/>
    <n v="46473"/>
    <n v="2"/>
    <x v="0"/>
    <n v="179"/>
    <n v="4"/>
    <n v="4"/>
    <x v="8"/>
    <x v="2"/>
    <s v="Married"/>
    <n v="46473"/>
    <n v="2016"/>
    <x v="10"/>
    <n v="18"/>
    <n v="40379"/>
    <n v="1049854"/>
    <n v="3"/>
    <s v="Y"/>
    <s v="Yes"/>
    <n v="4"/>
    <n v="4"/>
    <n v="1"/>
    <n v="80"/>
    <n v="3"/>
    <n v="6"/>
    <n v="4"/>
    <n v="2"/>
    <n v="1"/>
    <n v="1"/>
    <x v="1"/>
    <n v="1"/>
    <d v="2016-08-18T00:00:00"/>
    <n v="2016"/>
    <n v="8"/>
    <x v="10"/>
    <s v="Q3"/>
    <d v="2016-08-01T00:00:00"/>
    <n v="5"/>
    <s v="Thursday"/>
    <m/>
    <m/>
  </r>
  <r>
    <n v="24"/>
    <x v="1"/>
    <s v="Travel_Frequently"/>
    <n v="806"/>
    <x v="2"/>
    <n v="20"/>
    <n v="1"/>
    <x v="4"/>
    <n v="1"/>
    <n v="46474"/>
    <n v="2"/>
    <x v="0"/>
    <n v="64"/>
    <n v="4"/>
    <n v="5"/>
    <x v="2"/>
    <x v="2"/>
    <s v="Married"/>
    <n v="46474"/>
    <n v="2020"/>
    <x v="5"/>
    <n v="15"/>
    <n v="32618"/>
    <n v="782832"/>
    <n v="0"/>
    <s v="Y"/>
    <s v="Yes"/>
    <n v="26"/>
    <n v="1"/>
    <n v="1"/>
    <n v="80"/>
    <n v="1"/>
    <n v="2"/>
    <n v="5"/>
    <n v="4"/>
    <n v="1"/>
    <n v="1"/>
    <x v="1"/>
    <n v="1"/>
    <d v="2020-12-15T00:00:00"/>
    <n v="2020"/>
    <n v="12"/>
    <x v="5"/>
    <s v="Q4"/>
    <d v="2020-12-01T00:00:00"/>
    <n v="3"/>
    <s v="Tuesday"/>
    <m/>
    <m/>
  </r>
  <r>
    <n v="34"/>
    <x v="0"/>
    <s v="Non-Travel"/>
    <n v="1479"/>
    <x v="3"/>
    <n v="17"/>
    <n v="5"/>
    <x v="4"/>
    <n v="1"/>
    <n v="46475"/>
    <n v="2"/>
    <x v="1"/>
    <n v="167"/>
    <n v="3"/>
    <n v="4"/>
    <x v="8"/>
    <x v="0"/>
    <s v="Married"/>
    <n v="46475"/>
    <n v="1994"/>
    <x v="0"/>
    <n v="14"/>
    <n v="10514"/>
    <n v="136682"/>
    <n v="2"/>
    <s v="Y"/>
    <s v="No"/>
    <n v="24"/>
    <n v="4"/>
    <n v="3"/>
    <n v="80"/>
    <n v="1"/>
    <n v="28"/>
    <n v="4"/>
    <n v="2"/>
    <n v="17"/>
    <n v="4"/>
    <x v="16"/>
    <n v="7"/>
    <d v="1994-10-14T00:00:00"/>
    <n v="1994"/>
    <n v="10"/>
    <x v="0"/>
    <s v="Q4"/>
    <d v="1994-10-01T00:00:00"/>
    <n v="6"/>
    <s v="Friday"/>
    <m/>
    <m/>
  </r>
  <r>
    <n v="44"/>
    <x v="0"/>
    <s v="Travel_Rarely"/>
    <n v="317"/>
    <x v="4"/>
    <n v="20"/>
    <n v="5"/>
    <x v="0"/>
    <n v="1"/>
    <n v="46476"/>
    <n v="2"/>
    <x v="1"/>
    <n v="46"/>
    <n v="4"/>
    <n v="1"/>
    <x v="4"/>
    <x v="2"/>
    <s v="Single"/>
    <n v="46476"/>
    <n v="2005"/>
    <x v="5"/>
    <n v="20"/>
    <n v="46712"/>
    <n v="794104"/>
    <n v="2"/>
    <s v="Y"/>
    <s v="No"/>
    <n v="14"/>
    <n v="2"/>
    <n v="2"/>
    <n v="80"/>
    <n v="3"/>
    <n v="17"/>
    <n v="1"/>
    <n v="3"/>
    <n v="10"/>
    <n v="10"/>
    <x v="11"/>
    <n v="3"/>
    <d v="2005-12-20T00:00:00"/>
    <n v="2005"/>
    <n v="12"/>
    <x v="5"/>
    <s v="Q4"/>
    <d v="2005-12-01T00:00:00"/>
    <n v="3"/>
    <s v="Tuesday"/>
    <m/>
    <m/>
  </r>
  <r>
    <n v="54"/>
    <x v="1"/>
    <s v="Travel_Frequently"/>
    <n v="1318"/>
    <x v="4"/>
    <n v="10"/>
    <n v="2"/>
    <x v="1"/>
    <n v="1"/>
    <n v="46477"/>
    <n v="3"/>
    <x v="1"/>
    <n v="60"/>
    <n v="3"/>
    <n v="5"/>
    <x v="1"/>
    <x v="1"/>
    <s v="Divorced"/>
    <n v="46477"/>
    <n v="1991"/>
    <x v="5"/>
    <n v="21"/>
    <n v="42012"/>
    <n v="924264"/>
    <n v="6"/>
    <s v="Y"/>
    <s v="No"/>
    <n v="24"/>
    <n v="4"/>
    <n v="3"/>
    <n v="80"/>
    <n v="3"/>
    <n v="31"/>
    <n v="1"/>
    <n v="3"/>
    <n v="2"/>
    <n v="2"/>
    <x v="1"/>
    <n v="2"/>
    <d v="1991-12-21T00:00:00"/>
    <n v="1991"/>
    <n v="12"/>
    <x v="5"/>
    <s v="Q4"/>
    <d v="1991-12-01T00:00:00"/>
    <n v="7"/>
    <s v="Saturday"/>
    <m/>
    <m/>
  </r>
  <r>
    <n v="44"/>
    <x v="0"/>
    <s v="Travel_Rarely"/>
    <n v="1296"/>
    <x v="4"/>
    <n v="26"/>
    <n v="2"/>
    <x v="3"/>
    <n v="1"/>
    <n v="46478"/>
    <n v="3"/>
    <x v="1"/>
    <n v="148"/>
    <n v="3"/>
    <n v="2"/>
    <x v="7"/>
    <x v="1"/>
    <s v="Divorced"/>
    <n v="46478"/>
    <n v="2020"/>
    <x v="3"/>
    <n v="15"/>
    <n v="19492"/>
    <n v="272888"/>
    <n v="2"/>
    <s v="Y"/>
    <s v="Yes"/>
    <n v="27"/>
    <n v="4"/>
    <n v="3"/>
    <n v="80"/>
    <n v="1"/>
    <n v="2"/>
    <n v="1"/>
    <n v="2"/>
    <n v="2"/>
    <n v="1"/>
    <x v="6"/>
    <n v="1"/>
    <d v="2020-07-15T00:00:00"/>
    <n v="2020"/>
    <n v="7"/>
    <x v="3"/>
    <s v="Q3"/>
    <d v="2020-07-01T00:00:00"/>
    <n v="4"/>
    <s v="Wednesday"/>
    <m/>
    <m/>
  </r>
  <r>
    <n v="36"/>
    <x v="0"/>
    <s v="Non-Travel"/>
    <n v="1358"/>
    <x v="0"/>
    <n v="34"/>
    <n v="2"/>
    <x v="1"/>
    <n v="1"/>
    <n v="46479"/>
    <n v="4"/>
    <x v="1"/>
    <n v="110"/>
    <n v="1"/>
    <n v="2"/>
    <x v="9"/>
    <x v="0"/>
    <s v="Married"/>
    <n v="46479"/>
    <n v="2016"/>
    <x v="0"/>
    <n v="10"/>
    <n v="29043"/>
    <n v="87129"/>
    <n v="7"/>
    <s v="Y"/>
    <s v="No"/>
    <n v="22"/>
    <n v="4"/>
    <n v="3"/>
    <n v="80"/>
    <n v="1"/>
    <n v="6"/>
    <n v="3"/>
    <n v="3"/>
    <n v="3"/>
    <n v="2"/>
    <x v="11"/>
    <n v="3"/>
    <d v="2016-10-10T00:00:00"/>
    <n v="2016"/>
    <n v="10"/>
    <x v="0"/>
    <s v="Q4"/>
    <d v="2016-10-01T00:00:00"/>
    <n v="2"/>
    <s v="Monday"/>
    <m/>
    <m/>
  </r>
  <r>
    <n v="22"/>
    <x v="1"/>
    <s v="Non-Travel"/>
    <n v="637"/>
    <x v="3"/>
    <n v="13"/>
    <n v="4"/>
    <x v="3"/>
    <n v="1"/>
    <n v="46480"/>
    <n v="4"/>
    <x v="1"/>
    <n v="127"/>
    <n v="3"/>
    <n v="2"/>
    <x v="1"/>
    <x v="2"/>
    <s v="Single"/>
    <n v="46480"/>
    <n v="2007"/>
    <x v="10"/>
    <n v="28"/>
    <n v="18608"/>
    <n v="427984"/>
    <n v="8"/>
    <s v="Y"/>
    <s v="No"/>
    <n v="32"/>
    <n v="1"/>
    <n v="3"/>
    <n v="80"/>
    <n v="4"/>
    <n v="15"/>
    <n v="4"/>
    <n v="4"/>
    <n v="14"/>
    <n v="12"/>
    <x v="6"/>
    <n v="14"/>
    <d v="2007-08-28T00:00:00"/>
    <n v="2007"/>
    <n v="8"/>
    <x v="10"/>
    <s v="Q3"/>
    <d v="2007-08-01T00:00:00"/>
    <n v="3"/>
    <s v="Tuesday"/>
    <m/>
    <m/>
  </r>
  <r>
    <n v="47"/>
    <x v="0"/>
    <s v="Travel_Rarely"/>
    <n v="320"/>
    <x v="4"/>
    <n v="22"/>
    <n v="4"/>
    <x v="0"/>
    <n v="1"/>
    <n v="46481"/>
    <n v="3"/>
    <x v="1"/>
    <n v="106"/>
    <n v="4"/>
    <n v="2"/>
    <x v="2"/>
    <x v="0"/>
    <s v="Divorced"/>
    <n v="46481"/>
    <n v="1987"/>
    <x v="5"/>
    <n v="28"/>
    <n v="32018"/>
    <n v="448252"/>
    <n v="8"/>
    <s v="Y"/>
    <s v="Yes"/>
    <n v="18"/>
    <n v="1"/>
    <n v="2"/>
    <n v="80"/>
    <n v="1"/>
    <n v="35"/>
    <n v="6"/>
    <n v="1"/>
    <n v="13"/>
    <n v="8"/>
    <x v="0"/>
    <n v="12"/>
    <d v="1987-12-28T00:00:00"/>
    <n v="1987"/>
    <n v="12"/>
    <x v="5"/>
    <s v="Q4"/>
    <d v="1987-12-01T00:00:00"/>
    <n v="2"/>
    <s v="Monday"/>
    <m/>
    <m/>
  </r>
  <r>
    <n v="26"/>
    <x v="0"/>
    <s v="Travel_Frequently"/>
    <n v="454"/>
    <x v="0"/>
    <n v="12"/>
    <n v="4"/>
    <x v="5"/>
    <n v="1"/>
    <n v="46482"/>
    <n v="4"/>
    <x v="1"/>
    <n v="119"/>
    <n v="2"/>
    <n v="5"/>
    <x v="1"/>
    <x v="1"/>
    <s v="Married"/>
    <n v="46482"/>
    <n v="1992"/>
    <x v="6"/>
    <n v="7"/>
    <n v="15020"/>
    <n v="165220"/>
    <n v="3"/>
    <s v="Y"/>
    <s v="No"/>
    <n v="24"/>
    <n v="2"/>
    <n v="2"/>
    <n v="80"/>
    <n v="2"/>
    <n v="30"/>
    <n v="3"/>
    <n v="3"/>
    <n v="18"/>
    <n v="11"/>
    <x v="8"/>
    <n v="16"/>
    <d v="1992-06-07T00:00:00"/>
    <n v="1992"/>
    <n v="6"/>
    <x v="6"/>
    <s v="Q2"/>
    <d v="1992-06-01T00:00:00"/>
    <n v="1"/>
    <s v="Sunday"/>
    <m/>
    <m/>
  </r>
  <r>
    <n v="23"/>
    <x v="1"/>
    <s v="Non-Travel"/>
    <n v="1354"/>
    <x v="5"/>
    <n v="36"/>
    <n v="2"/>
    <x v="4"/>
    <n v="1"/>
    <n v="46483"/>
    <n v="1"/>
    <x v="0"/>
    <n v="93"/>
    <n v="4"/>
    <n v="3"/>
    <x v="1"/>
    <x v="1"/>
    <s v="Single"/>
    <n v="46483"/>
    <n v="2016"/>
    <x v="5"/>
    <n v="25"/>
    <n v="1777"/>
    <n v="21324"/>
    <n v="5"/>
    <s v="Y"/>
    <s v="No"/>
    <n v="46"/>
    <n v="1"/>
    <n v="4"/>
    <n v="80"/>
    <n v="4"/>
    <n v="6"/>
    <n v="2"/>
    <n v="3"/>
    <n v="4"/>
    <n v="4"/>
    <x v="11"/>
    <n v="2"/>
    <d v="2016-12-25T00:00:00"/>
    <n v="2016"/>
    <n v="12"/>
    <x v="5"/>
    <s v="Q4"/>
    <d v="2016-12-01T00:00:00"/>
    <n v="1"/>
    <s v="Sunday"/>
    <m/>
    <m/>
  </r>
  <r>
    <n v="23"/>
    <x v="1"/>
    <s v="Travel_Frequently"/>
    <n v="1348"/>
    <x v="3"/>
    <n v="50"/>
    <n v="5"/>
    <x v="2"/>
    <n v="1"/>
    <n v="46484"/>
    <n v="2"/>
    <x v="0"/>
    <n v="105"/>
    <n v="1"/>
    <n v="3"/>
    <x v="8"/>
    <x v="3"/>
    <s v="Single"/>
    <n v="46484"/>
    <n v="1992"/>
    <x v="0"/>
    <n v="18"/>
    <n v="30143"/>
    <n v="391859"/>
    <n v="5"/>
    <s v="Y"/>
    <s v="No"/>
    <n v="49"/>
    <n v="1"/>
    <n v="1"/>
    <n v="80"/>
    <n v="2"/>
    <n v="30"/>
    <n v="5"/>
    <n v="1"/>
    <n v="1"/>
    <n v="1"/>
    <x v="1"/>
    <n v="1"/>
    <d v="1992-10-18T00:00:00"/>
    <n v="1992"/>
    <n v="10"/>
    <x v="0"/>
    <s v="Q4"/>
    <d v="1992-10-01T00:00:00"/>
    <n v="1"/>
    <s v="Sunday"/>
    <m/>
    <m/>
  </r>
  <r>
    <n v="21"/>
    <x v="1"/>
    <s v="Travel_Rarely"/>
    <n v="1120"/>
    <x v="0"/>
    <n v="7"/>
    <n v="5"/>
    <x v="0"/>
    <n v="1"/>
    <n v="46485"/>
    <n v="2"/>
    <x v="0"/>
    <n v="37"/>
    <n v="2"/>
    <n v="1"/>
    <x v="8"/>
    <x v="2"/>
    <s v="Divorced"/>
    <n v="46485"/>
    <n v="2009"/>
    <x v="4"/>
    <n v="3"/>
    <n v="39923"/>
    <n v="1197690"/>
    <n v="0"/>
    <s v="Y"/>
    <s v="Yes"/>
    <n v="16"/>
    <n v="1"/>
    <n v="4"/>
    <n v="80"/>
    <n v="3"/>
    <n v="13"/>
    <n v="3"/>
    <n v="3"/>
    <n v="1"/>
    <n v="1"/>
    <x v="1"/>
    <n v="1"/>
    <d v="2009-03-03T00:00:00"/>
    <n v="2009"/>
    <n v="3"/>
    <x v="4"/>
    <s v="Q1"/>
    <d v="2009-03-01T00:00:00"/>
    <n v="3"/>
    <s v="Tuesday"/>
    <m/>
    <m/>
  </r>
  <r>
    <n v="57"/>
    <x v="1"/>
    <s v="Travel_Frequently"/>
    <n v="947"/>
    <x v="5"/>
    <n v="30"/>
    <n v="3"/>
    <x v="4"/>
    <n v="1"/>
    <n v="46486"/>
    <n v="2"/>
    <x v="0"/>
    <n v="98"/>
    <n v="2"/>
    <n v="3"/>
    <x v="3"/>
    <x v="3"/>
    <s v="Married"/>
    <n v="46486"/>
    <n v="2009"/>
    <x v="0"/>
    <n v="11"/>
    <n v="29280"/>
    <n v="292800"/>
    <n v="5"/>
    <s v="Y"/>
    <s v="No"/>
    <n v="20"/>
    <n v="3"/>
    <n v="2"/>
    <n v="80"/>
    <n v="4"/>
    <n v="13"/>
    <n v="2"/>
    <n v="4"/>
    <n v="4"/>
    <n v="4"/>
    <x v="1"/>
    <n v="4"/>
    <d v="2009-10-11T00:00:00"/>
    <n v="2009"/>
    <n v="10"/>
    <x v="0"/>
    <s v="Q4"/>
    <d v="2009-10-01T00:00:00"/>
    <n v="1"/>
    <s v="Sunday"/>
    <m/>
    <m/>
  </r>
  <r>
    <n v="39"/>
    <x v="0"/>
    <s v="Travel_Frequently"/>
    <n v="697"/>
    <x v="1"/>
    <n v="44"/>
    <n v="5"/>
    <x v="2"/>
    <n v="1"/>
    <n v="46487"/>
    <n v="3"/>
    <x v="1"/>
    <n v="198"/>
    <n v="2"/>
    <n v="4"/>
    <x v="8"/>
    <x v="3"/>
    <s v="Single"/>
    <n v="46487"/>
    <n v="1985"/>
    <x v="0"/>
    <n v="14"/>
    <n v="18714"/>
    <n v="93570"/>
    <n v="6"/>
    <s v="Y"/>
    <s v="No"/>
    <n v="23"/>
    <n v="1"/>
    <n v="1"/>
    <n v="80"/>
    <n v="2"/>
    <n v="37"/>
    <n v="3"/>
    <n v="1"/>
    <n v="8"/>
    <n v="7"/>
    <x v="3"/>
    <n v="7"/>
    <d v="1985-10-14T00:00:00"/>
    <n v="1985"/>
    <n v="10"/>
    <x v="0"/>
    <s v="Q4"/>
    <d v="1985-10-01T00:00:00"/>
    <n v="2"/>
    <s v="Monday"/>
    <m/>
    <m/>
  </r>
  <r>
    <n v="41"/>
    <x v="1"/>
    <s v="Travel_Frequently"/>
    <n v="799"/>
    <x v="4"/>
    <n v="44"/>
    <n v="5"/>
    <x v="1"/>
    <n v="1"/>
    <n v="46488"/>
    <n v="3"/>
    <x v="0"/>
    <n v="120"/>
    <n v="3"/>
    <n v="5"/>
    <x v="6"/>
    <x v="0"/>
    <s v="Married"/>
    <n v="46488"/>
    <n v="1984"/>
    <x v="6"/>
    <n v="10"/>
    <n v="3530"/>
    <n v="21180"/>
    <n v="4"/>
    <s v="Y"/>
    <s v="No"/>
    <n v="2"/>
    <n v="3"/>
    <n v="1"/>
    <n v="80"/>
    <n v="1"/>
    <n v="38"/>
    <n v="4"/>
    <n v="1"/>
    <n v="1"/>
    <n v="1"/>
    <x v="1"/>
    <n v="1"/>
    <d v="1984-06-10T00:00:00"/>
    <n v="1984"/>
    <n v="6"/>
    <x v="6"/>
    <s v="Q2"/>
    <d v="1984-06-01T00:00:00"/>
    <n v="1"/>
    <s v="Sunday"/>
    <m/>
    <m/>
  </r>
  <r>
    <n v="34"/>
    <x v="0"/>
    <s v="Travel_Rarely"/>
    <n v="1325"/>
    <x v="4"/>
    <n v="13"/>
    <n v="1"/>
    <x v="4"/>
    <n v="1"/>
    <n v="46489"/>
    <n v="3"/>
    <x v="1"/>
    <n v="54"/>
    <n v="4"/>
    <n v="2"/>
    <x v="8"/>
    <x v="2"/>
    <s v="Divorced"/>
    <n v="46489"/>
    <n v="2017"/>
    <x v="1"/>
    <n v="26"/>
    <n v="46473"/>
    <n v="232365"/>
    <n v="4"/>
    <s v="Y"/>
    <s v="No"/>
    <n v="46"/>
    <n v="2"/>
    <n v="3"/>
    <n v="80"/>
    <n v="3"/>
    <n v="5"/>
    <n v="5"/>
    <n v="2"/>
    <n v="4"/>
    <n v="2"/>
    <x v="11"/>
    <n v="4"/>
    <d v="2017-04-26T00:00:00"/>
    <n v="2017"/>
    <n v="4"/>
    <x v="1"/>
    <s v="Q2"/>
    <d v="2017-04-01T00:00:00"/>
    <n v="4"/>
    <s v="Wednesday"/>
    <m/>
    <m/>
  </r>
  <r>
    <n v="48"/>
    <x v="0"/>
    <s v="Non-Travel"/>
    <n v="1287"/>
    <x v="4"/>
    <n v="43"/>
    <n v="4"/>
    <x v="1"/>
    <n v="1"/>
    <n v="46490"/>
    <n v="2"/>
    <x v="1"/>
    <n v="126"/>
    <n v="2"/>
    <n v="3"/>
    <x v="5"/>
    <x v="2"/>
    <s v="Single"/>
    <n v="46490"/>
    <n v="1994"/>
    <x v="0"/>
    <n v="18"/>
    <n v="44862"/>
    <n v="1211274"/>
    <n v="2"/>
    <s v="Y"/>
    <s v="No"/>
    <n v="43"/>
    <n v="2"/>
    <n v="1"/>
    <n v="80"/>
    <n v="3"/>
    <n v="28"/>
    <n v="3"/>
    <n v="4"/>
    <n v="25"/>
    <n v="4"/>
    <x v="6"/>
    <n v="5"/>
    <d v="1994-10-18T00:00:00"/>
    <n v="1994"/>
    <n v="10"/>
    <x v="0"/>
    <s v="Q4"/>
    <d v="1994-10-01T00:00:00"/>
    <n v="3"/>
    <s v="Tuesday"/>
    <m/>
    <m/>
  </r>
  <r>
    <n v="57"/>
    <x v="0"/>
    <s v="Travel_Frequently"/>
    <n v="180"/>
    <x v="5"/>
    <n v="31"/>
    <n v="1"/>
    <x v="5"/>
    <n v="1"/>
    <n v="46491"/>
    <n v="2"/>
    <x v="1"/>
    <n v="186"/>
    <n v="1"/>
    <n v="1"/>
    <x v="5"/>
    <x v="3"/>
    <s v="Divorced"/>
    <n v="46491"/>
    <n v="1993"/>
    <x v="1"/>
    <n v="14"/>
    <n v="26934"/>
    <n v="565614"/>
    <n v="5"/>
    <s v="Y"/>
    <s v="Yes"/>
    <n v="4"/>
    <n v="4"/>
    <n v="3"/>
    <n v="80"/>
    <n v="2"/>
    <n v="29"/>
    <n v="3"/>
    <n v="3"/>
    <n v="11"/>
    <n v="6"/>
    <x v="9"/>
    <n v="2"/>
    <d v="1993-04-14T00:00:00"/>
    <n v="1993"/>
    <n v="4"/>
    <x v="1"/>
    <s v="Q2"/>
    <d v="1993-04-01T00:00:00"/>
    <n v="4"/>
    <s v="Wednesday"/>
    <m/>
    <m/>
  </r>
  <r>
    <n v="43"/>
    <x v="0"/>
    <s v="Travel_Rarely"/>
    <n v="962"/>
    <x v="4"/>
    <n v="21"/>
    <n v="1"/>
    <x v="0"/>
    <n v="1"/>
    <n v="46492"/>
    <n v="1"/>
    <x v="1"/>
    <n v="43"/>
    <n v="3"/>
    <n v="3"/>
    <x v="4"/>
    <x v="1"/>
    <s v="Married"/>
    <n v="46492"/>
    <n v="1991"/>
    <x v="6"/>
    <n v="19"/>
    <n v="31540"/>
    <n v="410020"/>
    <n v="7"/>
    <s v="Y"/>
    <s v="No"/>
    <n v="43"/>
    <n v="3"/>
    <n v="4"/>
    <n v="80"/>
    <n v="1"/>
    <n v="31"/>
    <n v="1"/>
    <n v="3"/>
    <n v="31"/>
    <n v="26"/>
    <x v="33"/>
    <n v="8"/>
    <d v="1991-06-19T00:00:00"/>
    <n v="1991"/>
    <n v="6"/>
    <x v="6"/>
    <s v="Q2"/>
    <d v="1991-06-01T00:00:00"/>
    <n v="4"/>
    <s v="Wednesday"/>
    <m/>
    <m/>
  </r>
  <r>
    <n v="34"/>
    <x v="1"/>
    <s v="Non-Travel"/>
    <n v="310"/>
    <x v="3"/>
    <n v="9"/>
    <n v="4"/>
    <x v="1"/>
    <n v="1"/>
    <n v="46493"/>
    <n v="3"/>
    <x v="1"/>
    <n v="99"/>
    <n v="2"/>
    <n v="2"/>
    <x v="1"/>
    <x v="1"/>
    <s v="Single"/>
    <n v="46493"/>
    <n v="1988"/>
    <x v="2"/>
    <n v="1"/>
    <n v="23479"/>
    <n v="281748"/>
    <n v="0"/>
    <s v="Y"/>
    <s v="No"/>
    <n v="11"/>
    <n v="4"/>
    <n v="2"/>
    <n v="80"/>
    <n v="4"/>
    <n v="34"/>
    <n v="3"/>
    <n v="1"/>
    <n v="12"/>
    <n v="1"/>
    <x v="0"/>
    <n v="7"/>
    <d v="1988-11-01T00:00:00"/>
    <n v="1988"/>
    <n v="11"/>
    <x v="2"/>
    <s v="Q4"/>
    <d v="1988-11-01T00:00:00"/>
    <n v="3"/>
    <s v="Tuesday"/>
    <m/>
    <m/>
  </r>
  <r>
    <n v="22"/>
    <x v="1"/>
    <s v="Travel_Frequently"/>
    <n v="269"/>
    <x v="5"/>
    <n v="10"/>
    <n v="3"/>
    <x v="1"/>
    <n v="1"/>
    <n v="46494"/>
    <n v="3"/>
    <x v="1"/>
    <n v="180"/>
    <n v="3"/>
    <n v="2"/>
    <x v="8"/>
    <x v="1"/>
    <s v="Divorced"/>
    <n v="46494"/>
    <n v="1991"/>
    <x v="2"/>
    <n v="15"/>
    <n v="3585"/>
    <n v="100380"/>
    <n v="2"/>
    <s v="Y"/>
    <s v="No"/>
    <n v="17"/>
    <n v="4"/>
    <n v="4"/>
    <n v="80"/>
    <n v="4"/>
    <n v="31"/>
    <n v="6"/>
    <n v="3"/>
    <n v="16"/>
    <n v="15"/>
    <x v="6"/>
    <n v="10"/>
    <d v="1991-11-15T00:00:00"/>
    <n v="1991"/>
    <n v="11"/>
    <x v="2"/>
    <s v="Q4"/>
    <d v="1991-11-01T00:00:00"/>
    <n v="6"/>
    <s v="Friday"/>
    <m/>
    <m/>
  </r>
  <r>
    <n v="37"/>
    <x v="1"/>
    <s v="Travel_Frequently"/>
    <n v="207"/>
    <x v="2"/>
    <n v="47"/>
    <n v="4"/>
    <x v="0"/>
    <n v="1"/>
    <n v="46495"/>
    <n v="4"/>
    <x v="0"/>
    <n v="60"/>
    <n v="2"/>
    <n v="4"/>
    <x v="2"/>
    <x v="1"/>
    <s v="Single"/>
    <n v="46495"/>
    <n v="1989"/>
    <x v="5"/>
    <n v="22"/>
    <n v="1690"/>
    <n v="38870"/>
    <n v="6"/>
    <s v="Y"/>
    <s v="Yes"/>
    <n v="22"/>
    <n v="3"/>
    <n v="4"/>
    <n v="80"/>
    <n v="1"/>
    <n v="33"/>
    <n v="5"/>
    <n v="1"/>
    <n v="14"/>
    <n v="4"/>
    <x v="8"/>
    <n v="11"/>
    <d v="1989-12-22T00:00:00"/>
    <n v="1989"/>
    <n v="12"/>
    <x v="5"/>
    <s v="Q4"/>
    <d v="1989-12-01T00:00:00"/>
    <n v="6"/>
    <s v="Friday"/>
    <m/>
    <m/>
  </r>
  <r>
    <n v="46"/>
    <x v="0"/>
    <s v="Non-Travel"/>
    <n v="145"/>
    <x v="5"/>
    <n v="32"/>
    <n v="5"/>
    <x v="2"/>
    <n v="1"/>
    <n v="46496"/>
    <n v="3"/>
    <x v="1"/>
    <n v="197"/>
    <n v="2"/>
    <n v="3"/>
    <x v="1"/>
    <x v="0"/>
    <s v="Married"/>
    <n v="46496"/>
    <n v="1987"/>
    <x v="0"/>
    <n v="6"/>
    <n v="20469"/>
    <n v="409380"/>
    <n v="1"/>
    <s v="Y"/>
    <s v="No"/>
    <n v="19"/>
    <n v="2"/>
    <n v="3"/>
    <n v="80"/>
    <n v="4"/>
    <n v="35"/>
    <n v="5"/>
    <n v="4"/>
    <n v="25"/>
    <n v="8"/>
    <x v="11"/>
    <n v="16"/>
    <d v="1987-10-06T00:00:00"/>
    <n v="1987"/>
    <n v="10"/>
    <x v="0"/>
    <s v="Q4"/>
    <d v="1987-10-01T00:00:00"/>
    <n v="3"/>
    <s v="Tuesday"/>
    <m/>
    <m/>
  </r>
  <r>
    <n v="37"/>
    <x v="0"/>
    <s v="Travel_Frequently"/>
    <n v="248"/>
    <x v="0"/>
    <n v="11"/>
    <n v="1"/>
    <x v="3"/>
    <n v="1"/>
    <n v="46497"/>
    <n v="4"/>
    <x v="1"/>
    <n v="184"/>
    <n v="1"/>
    <n v="1"/>
    <x v="9"/>
    <x v="2"/>
    <s v="Single"/>
    <n v="46497"/>
    <n v="2021"/>
    <x v="10"/>
    <n v="9"/>
    <n v="36160"/>
    <n v="433920"/>
    <n v="4"/>
    <s v="Y"/>
    <s v="Yes"/>
    <n v="33"/>
    <n v="1"/>
    <n v="4"/>
    <n v="80"/>
    <n v="2"/>
    <n v="1"/>
    <n v="2"/>
    <n v="2"/>
    <n v="1"/>
    <n v="1"/>
    <x v="1"/>
    <n v="1"/>
    <d v="2021-08-09T00:00:00"/>
    <n v="2021"/>
    <n v="8"/>
    <x v="10"/>
    <s v="Q3"/>
    <d v="2021-08-01T00:00:00"/>
    <n v="2"/>
    <s v="Monday"/>
    <m/>
    <m/>
  </r>
  <r>
    <n v="29"/>
    <x v="0"/>
    <s v="Travel_Frequently"/>
    <n v="369"/>
    <x v="5"/>
    <n v="19"/>
    <n v="2"/>
    <x v="0"/>
    <n v="1"/>
    <n v="46498"/>
    <n v="2"/>
    <x v="0"/>
    <n v="63"/>
    <n v="2"/>
    <n v="4"/>
    <x v="9"/>
    <x v="0"/>
    <s v="Single"/>
    <n v="46498"/>
    <n v="1987"/>
    <x v="4"/>
    <n v="27"/>
    <n v="5715"/>
    <n v="154305"/>
    <n v="7"/>
    <s v="Y"/>
    <s v="Yes"/>
    <n v="2"/>
    <n v="3"/>
    <n v="2"/>
    <n v="80"/>
    <n v="4"/>
    <n v="35"/>
    <n v="5"/>
    <n v="4"/>
    <n v="21"/>
    <n v="17"/>
    <x v="0"/>
    <n v="13"/>
    <d v="1987-03-27T00:00:00"/>
    <n v="1987"/>
    <n v="3"/>
    <x v="4"/>
    <s v="Q1"/>
    <d v="1987-03-01T00:00:00"/>
    <n v="6"/>
    <s v="Friday"/>
    <m/>
    <m/>
  </r>
  <r>
    <n v="46"/>
    <x v="0"/>
    <s v="Non-Travel"/>
    <n v="599"/>
    <x v="3"/>
    <n v="3"/>
    <n v="1"/>
    <x v="2"/>
    <n v="1"/>
    <n v="46499"/>
    <n v="1"/>
    <x v="0"/>
    <n v="158"/>
    <n v="1"/>
    <n v="1"/>
    <x v="8"/>
    <x v="1"/>
    <s v="Single"/>
    <n v="46499"/>
    <n v="2000"/>
    <x v="11"/>
    <n v="16"/>
    <n v="30003"/>
    <n v="240024"/>
    <n v="3"/>
    <s v="Y"/>
    <s v="No"/>
    <n v="14"/>
    <n v="3"/>
    <n v="3"/>
    <n v="80"/>
    <n v="4"/>
    <n v="22"/>
    <n v="2"/>
    <n v="3"/>
    <n v="12"/>
    <n v="7"/>
    <x v="2"/>
    <n v="8"/>
    <d v="2000-01-16T00:00:00"/>
    <n v="2000"/>
    <n v="1"/>
    <x v="11"/>
    <s v="Q1"/>
    <d v="2000-01-01T00:00:00"/>
    <n v="1"/>
    <s v="Sunday"/>
    <m/>
    <m/>
  </r>
  <r>
    <n v="41"/>
    <x v="0"/>
    <s v="Travel_Rarely"/>
    <n v="1460"/>
    <x v="1"/>
    <n v="20"/>
    <n v="4"/>
    <x v="3"/>
    <n v="1"/>
    <n v="46500"/>
    <n v="4"/>
    <x v="1"/>
    <n v="75"/>
    <n v="2"/>
    <n v="3"/>
    <x v="7"/>
    <x v="0"/>
    <s v="Married"/>
    <n v="46500"/>
    <n v="2010"/>
    <x v="5"/>
    <n v="21"/>
    <n v="45606"/>
    <n v="501666"/>
    <n v="1"/>
    <s v="Y"/>
    <s v="No"/>
    <n v="16"/>
    <n v="3"/>
    <n v="1"/>
    <n v="80"/>
    <n v="3"/>
    <n v="12"/>
    <n v="1"/>
    <n v="2"/>
    <n v="12"/>
    <n v="12"/>
    <x v="0"/>
    <n v="9"/>
    <d v="2010-12-21T00:00:00"/>
    <n v="2010"/>
    <n v="12"/>
    <x v="5"/>
    <s v="Q4"/>
    <d v="2010-12-01T00:00:00"/>
    <n v="3"/>
    <s v="Tuesday"/>
    <m/>
    <m/>
  </r>
  <r>
    <n v="53"/>
    <x v="0"/>
    <s v="Non-Travel"/>
    <n v="485"/>
    <x v="1"/>
    <n v="29"/>
    <n v="2"/>
    <x v="1"/>
    <n v="1"/>
    <n v="46501"/>
    <n v="4"/>
    <x v="1"/>
    <n v="79"/>
    <n v="1"/>
    <n v="4"/>
    <x v="8"/>
    <x v="3"/>
    <s v="Divorced"/>
    <n v="46501"/>
    <n v="2021"/>
    <x v="10"/>
    <n v="27"/>
    <n v="7988"/>
    <n v="119820"/>
    <n v="6"/>
    <s v="Y"/>
    <s v="No"/>
    <n v="0"/>
    <n v="4"/>
    <n v="3"/>
    <n v="80"/>
    <n v="2"/>
    <n v="1"/>
    <n v="5"/>
    <n v="4"/>
    <n v="1"/>
    <n v="1"/>
    <x v="1"/>
    <n v="1"/>
    <d v="2021-08-27T00:00:00"/>
    <n v="2021"/>
    <n v="8"/>
    <x v="10"/>
    <s v="Q3"/>
    <d v="2021-08-01T00:00:00"/>
    <n v="6"/>
    <s v="Friday"/>
    <m/>
    <m/>
  </r>
  <r>
    <n v="25"/>
    <x v="0"/>
    <s v="Non-Travel"/>
    <n v="276"/>
    <x v="4"/>
    <n v="43"/>
    <n v="2"/>
    <x v="3"/>
    <n v="1"/>
    <n v="46502"/>
    <n v="2"/>
    <x v="1"/>
    <n v="196"/>
    <n v="2"/>
    <n v="3"/>
    <x v="8"/>
    <x v="3"/>
    <s v="Single"/>
    <n v="46502"/>
    <n v="2001"/>
    <x v="7"/>
    <n v="15"/>
    <n v="21681"/>
    <n v="628749"/>
    <n v="2"/>
    <s v="Y"/>
    <s v="No"/>
    <n v="40"/>
    <n v="4"/>
    <n v="1"/>
    <n v="80"/>
    <n v="1"/>
    <n v="21"/>
    <n v="2"/>
    <n v="3"/>
    <n v="9"/>
    <n v="6"/>
    <x v="11"/>
    <n v="2"/>
    <d v="2001-09-15T00:00:00"/>
    <n v="2001"/>
    <n v="9"/>
    <x v="7"/>
    <s v="Q3"/>
    <d v="2001-09-01T00:00:00"/>
    <n v="7"/>
    <s v="Saturday"/>
    <m/>
    <m/>
  </r>
  <r>
    <n v="35"/>
    <x v="1"/>
    <s v="Travel_Frequently"/>
    <n v="746"/>
    <x v="2"/>
    <n v="20"/>
    <n v="3"/>
    <x v="3"/>
    <n v="1"/>
    <n v="46503"/>
    <n v="2"/>
    <x v="1"/>
    <n v="93"/>
    <n v="3"/>
    <n v="5"/>
    <x v="5"/>
    <x v="0"/>
    <s v="Single"/>
    <n v="46503"/>
    <n v="1986"/>
    <x v="8"/>
    <n v="1"/>
    <n v="6755"/>
    <n v="141855"/>
    <n v="6"/>
    <s v="Y"/>
    <s v="Yes"/>
    <n v="1"/>
    <n v="2"/>
    <n v="4"/>
    <n v="80"/>
    <n v="3"/>
    <n v="36"/>
    <n v="4"/>
    <n v="4"/>
    <n v="2"/>
    <n v="1"/>
    <x v="6"/>
    <n v="1"/>
    <d v="1986-02-01T00:00:00"/>
    <n v="1986"/>
    <n v="2"/>
    <x v="8"/>
    <s v="Q1"/>
    <d v="1986-02-01T00:00:00"/>
    <n v="7"/>
    <s v="Saturday"/>
    <m/>
    <m/>
  </r>
  <r>
    <n v="44"/>
    <x v="1"/>
    <s v="Non-Travel"/>
    <n v="635"/>
    <x v="5"/>
    <n v="8"/>
    <n v="3"/>
    <x v="2"/>
    <n v="1"/>
    <n v="46504"/>
    <n v="1"/>
    <x v="1"/>
    <n v="172"/>
    <n v="2"/>
    <n v="1"/>
    <x v="7"/>
    <x v="2"/>
    <s v="Divorced"/>
    <n v="46504"/>
    <n v="2008"/>
    <x v="1"/>
    <n v="4"/>
    <n v="19205"/>
    <n v="403305"/>
    <n v="6"/>
    <s v="Y"/>
    <s v="Yes"/>
    <n v="15"/>
    <n v="1"/>
    <n v="1"/>
    <n v="80"/>
    <n v="1"/>
    <n v="14"/>
    <n v="3"/>
    <n v="3"/>
    <n v="14"/>
    <n v="10"/>
    <x v="8"/>
    <n v="12"/>
    <d v="2008-04-04T00:00:00"/>
    <n v="2008"/>
    <n v="4"/>
    <x v="1"/>
    <s v="Q2"/>
    <d v="2008-04-01T00:00:00"/>
    <n v="6"/>
    <s v="Friday"/>
    <m/>
    <m/>
  </r>
  <r>
    <n v="23"/>
    <x v="1"/>
    <s v="Travel_Rarely"/>
    <n v="668"/>
    <x v="4"/>
    <n v="17"/>
    <n v="2"/>
    <x v="5"/>
    <n v="1"/>
    <n v="46505"/>
    <n v="1"/>
    <x v="1"/>
    <n v="65"/>
    <n v="4"/>
    <n v="5"/>
    <x v="7"/>
    <x v="2"/>
    <s v="Single"/>
    <n v="46505"/>
    <n v="2017"/>
    <x v="2"/>
    <n v="4"/>
    <n v="48029"/>
    <n v="1152696"/>
    <n v="3"/>
    <s v="Y"/>
    <s v="No"/>
    <n v="33"/>
    <n v="1"/>
    <n v="3"/>
    <n v="80"/>
    <n v="2"/>
    <n v="5"/>
    <n v="6"/>
    <n v="1"/>
    <n v="3"/>
    <n v="2"/>
    <x v="1"/>
    <n v="1"/>
    <d v="2017-11-04T00:00:00"/>
    <n v="2017"/>
    <n v="11"/>
    <x v="2"/>
    <s v="Q4"/>
    <d v="2017-11-01T00:00:00"/>
    <n v="7"/>
    <s v="Saturday"/>
    <m/>
    <m/>
  </r>
  <r>
    <n v="24"/>
    <x v="0"/>
    <s v="Non-Travel"/>
    <n v="388"/>
    <x v="1"/>
    <n v="3"/>
    <n v="1"/>
    <x v="4"/>
    <n v="1"/>
    <n v="46506"/>
    <n v="2"/>
    <x v="1"/>
    <n v="50"/>
    <n v="2"/>
    <n v="5"/>
    <x v="7"/>
    <x v="1"/>
    <s v="Married"/>
    <n v="46506"/>
    <n v="2005"/>
    <x v="9"/>
    <n v="2"/>
    <n v="16302"/>
    <n v="358644"/>
    <n v="3"/>
    <s v="Y"/>
    <s v="No"/>
    <n v="18"/>
    <n v="3"/>
    <n v="2"/>
    <n v="80"/>
    <n v="3"/>
    <n v="17"/>
    <n v="2"/>
    <n v="2"/>
    <n v="15"/>
    <n v="9"/>
    <x v="15"/>
    <n v="3"/>
    <d v="2005-05-02T00:00:00"/>
    <n v="2005"/>
    <n v="5"/>
    <x v="9"/>
    <s v="Q2"/>
    <d v="2005-05-01T00:00:00"/>
    <n v="2"/>
    <s v="Monday"/>
    <m/>
    <m/>
  </r>
  <r>
    <n v="20"/>
    <x v="0"/>
    <s v="Travel_Frequently"/>
    <n v="110"/>
    <x v="3"/>
    <n v="47"/>
    <n v="4"/>
    <x v="2"/>
    <n v="1"/>
    <n v="46507"/>
    <n v="4"/>
    <x v="0"/>
    <n v="129"/>
    <n v="1"/>
    <n v="1"/>
    <x v="6"/>
    <x v="1"/>
    <s v="Single"/>
    <n v="46507"/>
    <n v="2021"/>
    <x v="1"/>
    <n v="6"/>
    <n v="43284"/>
    <n v="735828"/>
    <n v="5"/>
    <s v="Y"/>
    <s v="No"/>
    <n v="41"/>
    <n v="1"/>
    <n v="1"/>
    <n v="80"/>
    <n v="1"/>
    <n v="1"/>
    <n v="1"/>
    <n v="1"/>
    <n v="1"/>
    <n v="1"/>
    <x v="1"/>
    <n v="1"/>
    <d v="2021-04-06T00:00:00"/>
    <n v="2021"/>
    <n v="4"/>
    <x v="1"/>
    <s v="Q2"/>
    <d v="2021-04-01T00:00:00"/>
    <n v="3"/>
    <s v="Tuesday"/>
    <m/>
    <m/>
  </r>
  <r>
    <n v="44"/>
    <x v="1"/>
    <s v="Travel_Rarely"/>
    <n v="785"/>
    <x v="1"/>
    <n v="39"/>
    <n v="4"/>
    <x v="5"/>
    <n v="1"/>
    <n v="46508"/>
    <n v="3"/>
    <x v="1"/>
    <n v="106"/>
    <n v="3"/>
    <n v="3"/>
    <x v="5"/>
    <x v="0"/>
    <s v="Divorced"/>
    <n v="46508"/>
    <n v="1993"/>
    <x v="9"/>
    <n v="15"/>
    <n v="20949"/>
    <n v="523725"/>
    <n v="3"/>
    <s v="Y"/>
    <s v="No"/>
    <n v="6"/>
    <n v="4"/>
    <n v="3"/>
    <n v="80"/>
    <n v="2"/>
    <n v="29"/>
    <n v="2"/>
    <n v="4"/>
    <n v="4"/>
    <n v="3"/>
    <x v="1"/>
    <n v="3"/>
    <d v="1993-05-15T00:00:00"/>
    <n v="1993"/>
    <n v="5"/>
    <x v="9"/>
    <s v="Q2"/>
    <d v="1993-05-01T00:00:00"/>
    <n v="7"/>
    <s v="Saturday"/>
    <m/>
    <m/>
  </r>
  <r>
    <n v="24"/>
    <x v="1"/>
    <s v="Travel_Frequently"/>
    <n v="1426"/>
    <x v="5"/>
    <n v="46"/>
    <n v="4"/>
    <x v="1"/>
    <n v="1"/>
    <n v="46509"/>
    <n v="3"/>
    <x v="1"/>
    <n v="197"/>
    <n v="2"/>
    <n v="2"/>
    <x v="8"/>
    <x v="0"/>
    <s v="Married"/>
    <n v="46509"/>
    <n v="1994"/>
    <x v="0"/>
    <n v="27"/>
    <n v="40789"/>
    <n v="1182881"/>
    <n v="4"/>
    <s v="Y"/>
    <s v="Yes"/>
    <n v="15"/>
    <n v="4"/>
    <n v="3"/>
    <n v="80"/>
    <n v="1"/>
    <n v="28"/>
    <n v="3"/>
    <n v="1"/>
    <n v="19"/>
    <n v="19"/>
    <x v="7"/>
    <n v="18"/>
    <d v="1994-10-27T00:00:00"/>
    <n v="1994"/>
    <n v="10"/>
    <x v="0"/>
    <s v="Q4"/>
    <d v="1994-10-01T00:00:00"/>
    <n v="5"/>
    <s v="Thursday"/>
    <m/>
    <m/>
  </r>
  <r>
    <n v="41"/>
    <x v="1"/>
    <s v="Travel_Frequently"/>
    <n v="253"/>
    <x v="5"/>
    <n v="49"/>
    <n v="2"/>
    <x v="1"/>
    <n v="1"/>
    <n v="46510"/>
    <n v="4"/>
    <x v="1"/>
    <n v="50"/>
    <n v="2"/>
    <n v="5"/>
    <x v="0"/>
    <x v="1"/>
    <s v="Divorced"/>
    <n v="46510"/>
    <n v="1995"/>
    <x v="3"/>
    <n v="2"/>
    <n v="35496"/>
    <n v="922896"/>
    <n v="8"/>
    <s v="Y"/>
    <s v="Yes"/>
    <n v="43"/>
    <n v="4"/>
    <n v="4"/>
    <n v="80"/>
    <n v="4"/>
    <n v="27"/>
    <n v="3"/>
    <n v="3"/>
    <n v="20"/>
    <n v="2"/>
    <x v="13"/>
    <n v="7"/>
    <d v="1995-07-02T00:00:00"/>
    <n v="1995"/>
    <n v="7"/>
    <x v="3"/>
    <s v="Q3"/>
    <d v="1995-07-01T00:00:00"/>
    <n v="1"/>
    <s v="Sunday"/>
    <m/>
    <m/>
  </r>
  <r>
    <n v="58"/>
    <x v="0"/>
    <s v="Non-Travel"/>
    <n v="480"/>
    <x v="2"/>
    <n v="24"/>
    <n v="2"/>
    <x v="0"/>
    <n v="1"/>
    <n v="46511"/>
    <n v="4"/>
    <x v="0"/>
    <n v="34"/>
    <n v="2"/>
    <n v="5"/>
    <x v="9"/>
    <x v="2"/>
    <s v="Divorced"/>
    <n v="46511"/>
    <n v="2011"/>
    <x v="1"/>
    <n v="10"/>
    <n v="38475"/>
    <n v="153900"/>
    <n v="6"/>
    <s v="Y"/>
    <s v="No"/>
    <n v="30"/>
    <n v="3"/>
    <n v="2"/>
    <n v="80"/>
    <n v="4"/>
    <n v="11"/>
    <n v="2"/>
    <n v="2"/>
    <n v="8"/>
    <n v="4"/>
    <x v="8"/>
    <n v="7"/>
    <d v="2011-04-10T00:00:00"/>
    <n v="2011"/>
    <n v="4"/>
    <x v="1"/>
    <s v="Q2"/>
    <d v="2011-04-01T00:00:00"/>
    <n v="1"/>
    <s v="Sunday"/>
    <m/>
    <m/>
  </r>
  <r>
    <n v="34"/>
    <x v="1"/>
    <s v="Travel_Rarely"/>
    <n v="925"/>
    <x v="3"/>
    <n v="40"/>
    <n v="1"/>
    <x v="3"/>
    <n v="1"/>
    <n v="46512"/>
    <n v="4"/>
    <x v="0"/>
    <n v="193"/>
    <n v="3"/>
    <n v="4"/>
    <x v="7"/>
    <x v="0"/>
    <s v="Married"/>
    <n v="46512"/>
    <n v="1988"/>
    <x v="4"/>
    <n v="23"/>
    <n v="40924"/>
    <n v="368316"/>
    <n v="6"/>
    <s v="Y"/>
    <s v="Yes"/>
    <n v="25"/>
    <n v="2"/>
    <n v="1"/>
    <n v="80"/>
    <n v="4"/>
    <n v="34"/>
    <n v="2"/>
    <n v="4"/>
    <n v="26"/>
    <n v="24"/>
    <x v="19"/>
    <n v="10"/>
    <d v="1988-03-23T00:00:00"/>
    <n v="1988"/>
    <n v="3"/>
    <x v="4"/>
    <s v="Q1"/>
    <d v="1988-03-01T00:00:00"/>
    <n v="4"/>
    <s v="Wednesday"/>
    <m/>
    <m/>
  </r>
  <r>
    <n v="60"/>
    <x v="1"/>
    <s v="Travel_Frequently"/>
    <n v="1194"/>
    <x v="3"/>
    <n v="33"/>
    <n v="1"/>
    <x v="2"/>
    <n v="1"/>
    <n v="46513"/>
    <n v="1"/>
    <x v="1"/>
    <n v="120"/>
    <n v="2"/>
    <n v="5"/>
    <x v="3"/>
    <x v="3"/>
    <s v="Divorced"/>
    <n v="46513"/>
    <n v="1987"/>
    <x v="3"/>
    <n v="7"/>
    <n v="48558"/>
    <n v="1359624"/>
    <n v="1"/>
    <s v="Y"/>
    <s v="No"/>
    <n v="29"/>
    <n v="3"/>
    <n v="2"/>
    <n v="80"/>
    <n v="4"/>
    <n v="35"/>
    <n v="3"/>
    <n v="3"/>
    <n v="19"/>
    <n v="15"/>
    <x v="23"/>
    <n v="15"/>
    <d v="1987-07-07T00:00:00"/>
    <n v="1987"/>
    <n v="7"/>
    <x v="3"/>
    <s v="Q3"/>
    <d v="1987-07-01T00:00:00"/>
    <n v="3"/>
    <s v="Tuesday"/>
    <m/>
    <m/>
  </r>
  <r>
    <n v="53"/>
    <x v="0"/>
    <s v="Non-Travel"/>
    <n v="554"/>
    <x v="4"/>
    <n v="43"/>
    <n v="5"/>
    <x v="3"/>
    <n v="1"/>
    <n v="46514"/>
    <n v="4"/>
    <x v="1"/>
    <n v="92"/>
    <n v="4"/>
    <n v="2"/>
    <x v="7"/>
    <x v="3"/>
    <s v="Divorced"/>
    <n v="46514"/>
    <n v="2013"/>
    <x v="3"/>
    <n v="21"/>
    <n v="5507"/>
    <n v="33042"/>
    <n v="0"/>
    <s v="Y"/>
    <s v="Yes"/>
    <n v="30"/>
    <n v="2"/>
    <n v="2"/>
    <n v="80"/>
    <n v="1"/>
    <n v="9"/>
    <n v="6"/>
    <n v="2"/>
    <n v="7"/>
    <n v="6"/>
    <x v="8"/>
    <n v="3"/>
    <d v="2013-07-21T00:00:00"/>
    <n v="2013"/>
    <n v="7"/>
    <x v="3"/>
    <s v="Q3"/>
    <d v="2013-07-01T00:00:00"/>
    <n v="1"/>
    <s v="Sunday"/>
    <m/>
    <m/>
  </r>
  <r>
    <n v="18"/>
    <x v="1"/>
    <s v="Travel_Rarely"/>
    <n v="173"/>
    <x v="4"/>
    <n v="32"/>
    <n v="2"/>
    <x v="2"/>
    <n v="1"/>
    <n v="46515"/>
    <n v="4"/>
    <x v="0"/>
    <n v="30"/>
    <n v="4"/>
    <n v="1"/>
    <x v="0"/>
    <x v="1"/>
    <s v="Single"/>
    <n v="46515"/>
    <n v="2011"/>
    <x v="1"/>
    <n v="1"/>
    <n v="12358"/>
    <n v="160654"/>
    <n v="4"/>
    <s v="Y"/>
    <s v="Yes"/>
    <n v="28"/>
    <n v="4"/>
    <n v="3"/>
    <n v="80"/>
    <n v="4"/>
    <n v="11"/>
    <n v="6"/>
    <n v="1"/>
    <n v="7"/>
    <n v="5"/>
    <x v="14"/>
    <n v="2"/>
    <d v="2011-04-01T00:00:00"/>
    <n v="2011"/>
    <n v="4"/>
    <x v="1"/>
    <s v="Q2"/>
    <d v="2011-04-01T00:00:00"/>
    <n v="6"/>
    <s v="Friday"/>
    <m/>
    <m/>
  </r>
  <r>
    <n v="18"/>
    <x v="0"/>
    <s v="Travel_Frequently"/>
    <n v="232"/>
    <x v="2"/>
    <n v="42"/>
    <n v="5"/>
    <x v="1"/>
    <n v="1"/>
    <n v="46516"/>
    <n v="4"/>
    <x v="1"/>
    <n v="164"/>
    <n v="1"/>
    <n v="1"/>
    <x v="0"/>
    <x v="0"/>
    <s v="Single"/>
    <n v="46516"/>
    <n v="2002"/>
    <x v="10"/>
    <n v="19"/>
    <n v="35084"/>
    <n v="701680"/>
    <n v="2"/>
    <s v="Y"/>
    <s v="Yes"/>
    <n v="41"/>
    <n v="2"/>
    <n v="3"/>
    <n v="80"/>
    <n v="2"/>
    <n v="20"/>
    <n v="2"/>
    <n v="3"/>
    <n v="14"/>
    <n v="8"/>
    <x v="1"/>
    <n v="10"/>
    <d v="2002-08-19T00:00:00"/>
    <n v="2002"/>
    <n v="8"/>
    <x v="10"/>
    <s v="Q3"/>
    <d v="2002-08-01T00:00:00"/>
    <n v="2"/>
    <s v="Monday"/>
    <m/>
    <m/>
  </r>
  <r>
    <n v="27"/>
    <x v="1"/>
    <s v="Travel_Rarely"/>
    <n v="395"/>
    <x v="1"/>
    <n v="32"/>
    <n v="4"/>
    <x v="3"/>
    <n v="1"/>
    <n v="46517"/>
    <n v="2"/>
    <x v="0"/>
    <n v="121"/>
    <n v="3"/>
    <n v="1"/>
    <x v="1"/>
    <x v="3"/>
    <s v="Single"/>
    <n v="46517"/>
    <n v="2011"/>
    <x v="3"/>
    <n v="28"/>
    <n v="26252"/>
    <n v="52504"/>
    <n v="1"/>
    <s v="Y"/>
    <s v="Yes"/>
    <n v="12"/>
    <n v="4"/>
    <n v="2"/>
    <n v="80"/>
    <n v="2"/>
    <n v="11"/>
    <n v="4"/>
    <n v="2"/>
    <n v="6"/>
    <n v="3"/>
    <x v="3"/>
    <n v="3"/>
    <d v="2011-07-28T00:00:00"/>
    <n v="2011"/>
    <n v="7"/>
    <x v="3"/>
    <s v="Q3"/>
    <d v="2011-07-01T00:00:00"/>
    <n v="5"/>
    <s v="Thursday"/>
    <m/>
    <m/>
  </r>
  <r>
    <n v="46"/>
    <x v="1"/>
    <s v="Travel_Rarely"/>
    <n v="1258"/>
    <x v="0"/>
    <n v="18"/>
    <n v="3"/>
    <x v="4"/>
    <n v="1"/>
    <n v="46518"/>
    <n v="3"/>
    <x v="1"/>
    <n v="168"/>
    <n v="1"/>
    <n v="1"/>
    <x v="1"/>
    <x v="0"/>
    <s v="Divorced"/>
    <n v="46518"/>
    <n v="1993"/>
    <x v="4"/>
    <n v="28"/>
    <n v="44616"/>
    <n v="133848"/>
    <n v="3"/>
    <s v="Y"/>
    <s v="No"/>
    <n v="45"/>
    <n v="2"/>
    <n v="2"/>
    <n v="80"/>
    <n v="3"/>
    <n v="29"/>
    <n v="3"/>
    <n v="2"/>
    <n v="16"/>
    <n v="11"/>
    <x v="4"/>
    <n v="7"/>
    <d v="1993-03-28T00:00:00"/>
    <n v="1993"/>
    <n v="3"/>
    <x v="4"/>
    <s v="Q1"/>
    <d v="1993-03-01T00:00:00"/>
    <n v="1"/>
    <s v="Sunday"/>
    <m/>
    <m/>
  </r>
  <r>
    <n v="49"/>
    <x v="1"/>
    <s v="Non-Travel"/>
    <n v="1188"/>
    <x v="0"/>
    <n v="30"/>
    <n v="2"/>
    <x v="0"/>
    <n v="1"/>
    <n v="46519"/>
    <n v="1"/>
    <x v="1"/>
    <n v="72"/>
    <n v="2"/>
    <n v="2"/>
    <x v="7"/>
    <x v="1"/>
    <s v="Married"/>
    <n v="46519"/>
    <n v="2002"/>
    <x v="8"/>
    <n v="7"/>
    <n v="2197"/>
    <n v="21970"/>
    <n v="5"/>
    <s v="Y"/>
    <s v="Yes"/>
    <n v="41"/>
    <n v="3"/>
    <n v="2"/>
    <n v="80"/>
    <n v="3"/>
    <n v="20"/>
    <n v="3"/>
    <n v="3"/>
    <n v="16"/>
    <n v="3"/>
    <x v="8"/>
    <n v="11"/>
    <d v="2002-02-07T00:00:00"/>
    <n v="2002"/>
    <n v="2"/>
    <x v="8"/>
    <s v="Q1"/>
    <d v="2002-02-01T00:00:00"/>
    <n v="5"/>
    <s v="Thursday"/>
    <m/>
    <m/>
  </r>
  <r>
    <n v="28"/>
    <x v="1"/>
    <s v="Travel_Rarely"/>
    <n v="1269"/>
    <x v="5"/>
    <n v="10"/>
    <n v="3"/>
    <x v="2"/>
    <n v="1"/>
    <n v="46520"/>
    <n v="2"/>
    <x v="1"/>
    <n v="143"/>
    <n v="4"/>
    <n v="2"/>
    <x v="1"/>
    <x v="3"/>
    <s v="Single"/>
    <n v="46520"/>
    <n v="1995"/>
    <x v="0"/>
    <n v="6"/>
    <n v="43220"/>
    <n v="648300"/>
    <n v="4"/>
    <s v="Y"/>
    <s v="Yes"/>
    <n v="15"/>
    <n v="2"/>
    <n v="1"/>
    <n v="80"/>
    <n v="2"/>
    <n v="27"/>
    <n v="2"/>
    <n v="2"/>
    <n v="7"/>
    <n v="5"/>
    <x v="11"/>
    <n v="2"/>
    <d v="1995-10-06T00:00:00"/>
    <n v="1995"/>
    <n v="10"/>
    <x v="0"/>
    <s v="Q4"/>
    <d v="1995-10-01T00:00:00"/>
    <n v="6"/>
    <s v="Friday"/>
    <m/>
    <m/>
  </r>
  <r>
    <n v="41"/>
    <x v="0"/>
    <s v="Non-Travel"/>
    <n v="369"/>
    <x v="5"/>
    <n v="42"/>
    <n v="1"/>
    <x v="2"/>
    <n v="1"/>
    <n v="46521"/>
    <n v="1"/>
    <x v="1"/>
    <n v="178"/>
    <n v="4"/>
    <n v="2"/>
    <x v="1"/>
    <x v="1"/>
    <s v="Married"/>
    <n v="46521"/>
    <n v="2018"/>
    <x v="3"/>
    <n v="21"/>
    <n v="48758"/>
    <n v="828886"/>
    <n v="6"/>
    <s v="Y"/>
    <s v="No"/>
    <n v="15"/>
    <n v="2"/>
    <n v="3"/>
    <n v="80"/>
    <n v="4"/>
    <n v="4"/>
    <n v="2"/>
    <n v="2"/>
    <n v="4"/>
    <n v="1"/>
    <x v="1"/>
    <n v="4"/>
    <d v="2018-07-21T00:00:00"/>
    <n v="2018"/>
    <n v="7"/>
    <x v="3"/>
    <s v="Q3"/>
    <d v="2018-07-01T00:00:00"/>
    <n v="7"/>
    <s v="Saturday"/>
    <m/>
    <m/>
  </r>
  <r>
    <n v="39"/>
    <x v="0"/>
    <s v="Travel_Frequently"/>
    <n v="1498"/>
    <x v="4"/>
    <n v="40"/>
    <n v="5"/>
    <x v="4"/>
    <n v="1"/>
    <n v="46522"/>
    <n v="4"/>
    <x v="1"/>
    <n v="164"/>
    <n v="4"/>
    <n v="3"/>
    <x v="5"/>
    <x v="2"/>
    <s v="Divorced"/>
    <n v="46522"/>
    <n v="2007"/>
    <x v="0"/>
    <n v="14"/>
    <n v="37366"/>
    <n v="1008882"/>
    <n v="4"/>
    <s v="Y"/>
    <s v="Yes"/>
    <n v="25"/>
    <n v="2"/>
    <n v="3"/>
    <n v="80"/>
    <n v="3"/>
    <n v="15"/>
    <n v="5"/>
    <n v="2"/>
    <n v="15"/>
    <n v="15"/>
    <x v="3"/>
    <n v="9"/>
    <d v="2007-10-14T00:00:00"/>
    <n v="2007"/>
    <n v="10"/>
    <x v="0"/>
    <s v="Q4"/>
    <d v="2007-10-01T00:00:00"/>
    <n v="1"/>
    <s v="Sunday"/>
    <m/>
    <m/>
  </r>
  <r>
    <n v="29"/>
    <x v="1"/>
    <s v="Non-Travel"/>
    <n v="1308"/>
    <x v="1"/>
    <n v="25"/>
    <n v="3"/>
    <x v="4"/>
    <n v="1"/>
    <n v="46523"/>
    <n v="3"/>
    <x v="1"/>
    <n v="30"/>
    <n v="4"/>
    <n v="2"/>
    <x v="7"/>
    <x v="3"/>
    <s v="Single"/>
    <n v="46523"/>
    <n v="1993"/>
    <x v="5"/>
    <n v="7"/>
    <n v="21087"/>
    <n v="189783"/>
    <n v="2"/>
    <s v="Y"/>
    <s v="No"/>
    <n v="18"/>
    <n v="2"/>
    <n v="4"/>
    <n v="80"/>
    <n v="2"/>
    <n v="29"/>
    <n v="1"/>
    <n v="3"/>
    <n v="20"/>
    <n v="11"/>
    <x v="4"/>
    <n v="14"/>
    <d v="1993-12-07T00:00:00"/>
    <n v="1993"/>
    <n v="12"/>
    <x v="5"/>
    <s v="Q4"/>
    <d v="1993-12-01T00:00:00"/>
    <n v="3"/>
    <s v="Tuesday"/>
    <m/>
    <m/>
  </r>
  <r>
    <n v="19"/>
    <x v="1"/>
    <s v="Travel_Frequently"/>
    <n v="941"/>
    <x v="4"/>
    <n v="45"/>
    <n v="4"/>
    <x v="0"/>
    <n v="1"/>
    <n v="46524"/>
    <n v="4"/>
    <x v="0"/>
    <n v="138"/>
    <n v="2"/>
    <n v="1"/>
    <x v="8"/>
    <x v="2"/>
    <s v="Married"/>
    <n v="46524"/>
    <n v="1994"/>
    <x v="6"/>
    <n v="13"/>
    <n v="19431"/>
    <n v="291465"/>
    <n v="5"/>
    <s v="Y"/>
    <s v="Yes"/>
    <n v="17"/>
    <n v="1"/>
    <n v="4"/>
    <n v="80"/>
    <n v="4"/>
    <n v="28"/>
    <n v="6"/>
    <n v="3"/>
    <n v="14"/>
    <n v="10"/>
    <x v="8"/>
    <n v="5"/>
    <d v="1994-06-13T00:00:00"/>
    <n v="1994"/>
    <n v="6"/>
    <x v="6"/>
    <s v="Q2"/>
    <d v="1994-06-01T00:00:00"/>
    <n v="2"/>
    <s v="Monday"/>
    <m/>
    <m/>
  </r>
  <r>
    <n v="40"/>
    <x v="1"/>
    <s v="Travel_Frequently"/>
    <n v="1245"/>
    <x v="1"/>
    <n v="24"/>
    <n v="5"/>
    <x v="0"/>
    <n v="1"/>
    <n v="46525"/>
    <n v="1"/>
    <x v="0"/>
    <n v="74"/>
    <n v="1"/>
    <n v="1"/>
    <x v="6"/>
    <x v="3"/>
    <s v="Married"/>
    <n v="46525"/>
    <n v="2007"/>
    <x v="3"/>
    <n v="8"/>
    <n v="50778"/>
    <n v="101556"/>
    <n v="1"/>
    <s v="Y"/>
    <s v="Yes"/>
    <n v="38"/>
    <n v="4"/>
    <n v="1"/>
    <n v="80"/>
    <n v="3"/>
    <n v="15"/>
    <n v="1"/>
    <n v="2"/>
    <n v="6"/>
    <n v="3"/>
    <x v="1"/>
    <n v="2"/>
    <d v="2007-07-08T00:00:00"/>
    <n v="2007"/>
    <n v="7"/>
    <x v="3"/>
    <s v="Q3"/>
    <d v="2007-07-01T00:00:00"/>
    <n v="1"/>
    <s v="Sunday"/>
    <m/>
    <m/>
  </r>
  <r>
    <n v="31"/>
    <x v="1"/>
    <s v="Non-Travel"/>
    <n v="1219"/>
    <x v="0"/>
    <n v="35"/>
    <n v="2"/>
    <x v="5"/>
    <n v="1"/>
    <n v="46526"/>
    <n v="3"/>
    <x v="1"/>
    <n v="52"/>
    <n v="3"/>
    <n v="4"/>
    <x v="0"/>
    <x v="1"/>
    <s v="Single"/>
    <n v="46526"/>
    <n v="2013"/>
    <x v="4"/>
    <n v="17"/>
    <n v="21280"/>
    <n v="553280"/>
    <n v="4"/>
    <s v="Y"/>
    <s v="No"/>
    <n v="46"/>
    <n v="4"/>
    <n v="3"/>
    <n v="80"/>
    <n v="2"/>
    <n v="9"/>
    <n v="2"/>
    <n v="3"/>
    <n v="6"/>
    <n v="4"/>
    <x v="14"/>
    <n v="6"/>
    <d v="2013-03-17T00:00:00"/>
    <n v="2013"/>
    <n v="3"/>
    <x v="4"/>
    <s v="Q1"/>
    <d v="2013-03-01T00:00:00"/>
    <n v="1"/>
    <s v="Sunday"/>
    <m/>
    <m/>
  </r>
  <r>
    <n v="57"/>
    <x v="0"/>
    <s v="Travel_Frequently"/>
    <n v="554"/>
    <x v="4"/>
    <n v="44"/>
    <n v="4"/>
    <x v="1"/>
    <n v="1"/>
    <n v="46527"/>
    <n v="2"/>
    <x v="0"/>
    <n v="78"/>
    <n v="4"/>
    <n v="3"/>
    <x v="3"/>
    <x v="3"/>
    <s v="Married"/>
    <n v="46527"/>
    <n v="2015"/>
    <x v="6"/>
    <n v="14"/>
    <n v="29048"/>
    <n v="755248"/>
    <n v="0"/>
    <s v="Y"/>
    <s v="Yes"/>
    <n v="6"/>
    <n v="4"/>
    <n v="4"/>
    <n v="80"/>
    <n v="3"/>
    <n v="7"/>
    <n v="5"/>
    <n v="1"/>
    <n v="2"/>
    <n v="1"/>
    <x v="1"/>
    <n v="1"/>
    <d v="2015-06-14T00:00:00"/>
    <n v="2015"/>
    <n v="6"/>
    <x v="6"/>
    <s v="Q2"/>
    <d v="2015-06-01T00:00:00"/>
    <n v="1"/>
    <s v="Sunday"/>
    <m/>
    <m/>
  </r>
  <r>
    <n v="34"/>
    <x v="0"/>
    <s v="Travel_Frequently"/>
    <n v="1418"/>
    <x v="5"/>
    <n v="37"/>
    <n v="4"/>
    <x v="1"/>
    <n v="1"/>
    <n v="46528"/>
    <n v="2"/>
    <x v="0"/>
    <n v="70"/>
    <n v="2"/>
    <n v="1"/>
    <x v="0"/>
    <x v="0"/>
    <s v="Divorced"/>
    <n v="46528"/>
    <n v="2001"/>
    <x v="4"/>
    <n v="16"/>
    <n v="25091"/>
    <n v="677457"/>
    <n v="8"/>
    <s v="Y"/>
    <s v="No"/>
    <n v="4"/>
    <n v="3"/>
    <n v="4"/>
    <n v="80"/>
    <n v="1"/>
    <n v="21"/>
    <n v="3"/>
    <n v="2"/>
    <n v="12"/>
    <n v="3"/>
    <x v="0"/>
    <n v="2"/>
    <d v="2001-03-16T00:00:00"/>
    <n v="2001"/>
    <n v="3"/>
    <x v="4"/>
    <s v="Q1"/>
    <d v="2001-03-01T00:00:00"/>
    <n v="6"/>
    <s v="Friday"/>
    <m/>
    <m/>
  </r>
  <r>
    <n v="47"/>
    <x v="0"/>
    <s v="Travel_Frequently"/>
    <n v="174"/>
    <x v="0"/>
    <n v="30"/>
    <n v="4"/>
    <x v="3"/>
    <n v="1"/>
    <n v="46529"/>
    <n v="1"/>
    <x v="1"/>
    <n v="69"/>
    <n v="4"/>
    <n v="1"/>
    <x v="4"/>
    <x v="2"/>
    <s v="Married"/>
    <n v="46529"/>
    <n v="2001"/>
    <x v="11"/>
    <n v="3"/>
    <n v="29171"/>
    <n v="350052"/>
    <n v="6"/>
    <s v="Y"/>
    <s v="No"/>
    <n v="13"/>
    <n v="3"/>
    <n v="3"/>
    <n v="80"/>
    <n v="1"/>
    <n v="21"/>
    <n v="2"/>
    <n v="4"/>
    <n v="17"/>
    <n v="6"/>
    <x v="6"/>
    <n v="10"/>
    <d v="2001-01-03T00:00:00"/>
    <n v="2001"/>
    <n v="1"/>
    <x v="11"/>
    <s v="Q1"/>
    <d v="2001-01-01T00:00:00"/>
    <n v="4"/>
    <s v="Wednesday"/>
    <m/>
    <m/>
  </r>
  <r>
    <n v="41"/>
    <x v="0"/>
    <s v="Non-Travel"/>
    <n v="370"/>
    <x v="5"/>
    <n v="30"/>
    <n v="4"/>
    <x v="0"/>
    <n v="1"/>
    <n v="46530"/>
    <n v="2"/>
    <x v="0"/>
    <n v="125"/>
    <n v="1"/>
    <n v="1"/>
    <x v="2"/>
    <x v="3"/>
    <s v="Divorced"/>
    <n v="46530"/>
    <n v="1996"/>
    <x v="1"/>
    <n v="17"/>
    <n v="36076"/>
    <n v="1046204"/>
    <n v="8"/>
    <s v="Y"/>
    <s v="No"/>
    <n v="13"/>
    <n v="1"/>
    <n v="2"/>
    <n v="80"/>
    <n v="3"/>
    <n v="26"/>
    <n v="1"/>
    <n v="2"/>
    <n v="1"/>
    <n v="1"/>
    <x v="1"/>
    <n v="1"/>
    <d v="1996-04-17T00:00:00"/>
    <n v="1996"/>
    <n v="4"/>
    <x v="1"/>
    <s v="Q2"/>
    <d v="1996-04-01T00:00:00"/>
    <n v="4"/>
    <s v="Wednesday"/>
    <m/>
    <m/>
  </r>
  <r>
    <n v="51"/>
    <x v="1"/>
    <s v="Travel_Frequently"/>
    <n v="991"/>
    <x v="1"/>
    <n v="17"/>
    <n v="3"/>
    <x v="1"/>
    <n v="1"/>
    <n v="46531"/>
    <n v="1"/>
    <x v="0"/>
    <n v="107"/>
    <n v="1"/>
    <n v="3"/>
    <x v="6"/>
    <x v="0"/>
    <s v="Single"/>
    <n v="46531"/>
    <n v="2000"/>
    <x v="11"/>
    <n v="16"/>
    <n v="16615"/>
    <n v="415375"/>
    <n v="2"/>
    <s v="Y"/>
    <s v="Yes"/>
    <n v="29"/>
    <n v="3"/>
    <n v="4"/>
    <n v="80"/>
    <n v="1"/>
    <n v="22"/>
    <n v="4"/>
    <n v="2"/>
    <n v="4"/>
    <n v="3"/>
    <x v="1"/>
    <n v="1"/>
    <d v="2000-01-16T00:00:00"/>
    <n v="2000"/>
    <n v="1"/>
    <x v="11"/>
    <s v="Q1"/>
    <d v="2000-01-01T00:00:00"/>
    <n v="1"/>
    <s v="Sunday"/>
    <m/>
    <m/>
  </r>
  <r>
    <n v="40"/>
    <x v="1"/>
    <s v="Travel_Frequently"/>
    <n v="396"/>
    <x v="0"/>
    <n v="41"/>
    <n v="1"/>
    <x v="0"/>
    <n v="1"/>
    <n v="46532"/>
    <n v="3"/>
    <x v="0"/>
    <n v="39"/>
    <n v="3"/>
    <n v="3"/>
    <x v="9"/>
    <x v="1"/>
    <s v="Divorced"/>
    <n v="46532"/>
    <n v="2004"/>
    <x v="11"/>
    <n v="20"/>
    <n v="34317"/>
    <n v="205902"/>
    <n v="2"/>
    <s v="Y"/>
    <s v="No"/>
    <n v="19"/>
    <n v="4"/>
    <n v="3"/>
    <n v="80"/>
    <n v="3"/>
    <n v="18"/>
    <n v="1"/>
    <n v="3"/>
    <n v="9"/>
    <n v="6"/>
    <x v="1"/>
    <n v="9"/>
    <d v="2004-01-20T00:00:00"/>
    <n v="2004"/>
    <n v="1"/>
    <x v="11"/>
    <s v="Q1"/>
    <d v="2004-01-01T00:00:00"/>
    <n v="3"/>
    <s v="Tuesday"/>
    <m/>
    <m/>
  </r>
  <r>
    <n v="50"/>
    <x v="0"/>
    <s v="Travel_Rarely"/>
    <n v="1107"/>
    <x v="3"/>
    <n v="50"/>
    <n v="1"/>
    <x v="3"/>
    <n v="1"/>
    <n v="46533"/>
    <n v="1"/>
    <x v="0"/>
    <n v="72"/>
    <n v="1"/>
    <n v="2"/>
    <x v="8"/>
    <x v="3"/>
    <s v="Divorced"/>
    <n v="46533"/>
    <n v="2014"/>
    <x v="1"/>
    <n v="11"/>
    <n v="7800"/>
    <n v="202800"/>
    <n v="4"/>
    <s v="Y"/>
    <s v="No"/>
    <n v="12"/>
    <n v="3"/>
    <n v="2"/>
    <n v="80"/>
    <n v="2"/>
    <n v="8"/>
    <n v="4"/>
    <n v="2"/>
    <n v="7"/>
    <n v="6"/>
    <x v="6"/>
    <n v="6"/>
    <d v="2014-04-11T00:00:00"/>
    <n v="2014"/>
    <n v="4"/>
    <x v="1"/>
    <s v="Q2"/>
    <d v="2014-04-01T00:00:00"/>
    <n v="6"/>
    <s v="Friday"/>
    <m/>
    <m/>
  </r>
  <r>
    <n v="33"/>
    <x v="1"/>
    <s v="Non-Travel"/>
    <n v="1239"/>
    <x v="4"/>
    <n v="3"/>
    <n v="1"/>
    <x v="2"/>
    <n v="1"/>
    <n v="46534"/>
    <n v="1"/>
    <x v="1"/>
    <n v="71"/>
    <n v="4"/>
    <n v="1"/>
    <x v="4"/>
    <x v="0"/>
    <s v="Divorced"/>
    <n v="46534"/>
    <n v="2019"/>
    <x v="3"/>
    <n v="7"/>
    <n v="35387"/>
    <n v="460031"/>
    <n v="8"/>
    <s v="Y"/>
    <s v="Yes"/>
    <n v="7"/>
    <n v="4"/>
    <n v="4"/>
    <n v="80"/>
    <n v="3"/>
    <n v="3"/>
    <n v="3"/>
    <n v="3"/>
    <n v="1"/>
    <n v="1"/>
    <x v="1"/>
    <n v="1"/>
    <d v="2019-07-07T00:00:00"/>
    <n v="2019"/>
    <n v="7"/>
    <x v="3"/>
    <s v="Q3"/>
    <d v="2019-07-01T00:00:00"/>
    <n v="1"/>
    <s v="Sunday"/>
    <m/>
    <m/>
  </r>
  <r>
    <n v="47"/>
    <x v="0"/>
    <s v="Travel_Rarely"/>
    <n v="1275"/>
    <x v="2"/>
    <n v="32"/>
    <n v="1"/>
    <x v="1"/>
    <n v="1"/>
    <n v="46535"/>
    <n v="3"/>
    <x v="0"/>
    <n v="31"/>
    <n v="3"/>
    <n v="2"/>
    <x v="1"/>
    <x v="3"/>
    <s v="Single"/>
    <n v="46535"/>
    <n v="2003"/>
    <x v="5"/>
    <n v="20"/>
    <n v="50937"/>
    <n v="560307"/>
    <n v="6"/>
    <s v="Y"/>
    <s v="Yes"/>
    <n v="11"/>
    <n v="3"/>
    <n v="4"/>
    <n v="80"/>
    <n v="3"/>
    <n v="19"/>
    <n v="4"/>
    <n v="2"/>
    <n v="15"/>
    <n v="7"/>
    <x v="15"/>
    <n v="6"/>
    <d v="2003-12-20T00:00:00"/>
    <n v="2003"/>
    <n v="12"/>
    <x v="5"/>
    <s v="Q4"/>
    <d v="2003-12-01T00:00:00"/>
    <n v="7"/>
    <s v="Saturday"/>
    <m/>
    <m/>
  </r>
  <r>
    <n v="28"/>
    <x v="1"/>
    <s v="Travel_Frequently"/>
    <n v="1318"/>
    <x v="1"/>
    <n v="5"/>
    <n v="2"/>
    <x v="5"/>
    <n v="1"/>
    <n v="46536"/>
    <n v="2"/>
    <x v="0"/>
    <n v="98"/>
    <n v="4"/>
    <n v="4"/>
    <x v="9"/>
    <x v="3"/>
    <s v="Married"/>
    <n v="46536"/>
    <n v="1988"/>
    <x v="11"/>
    <n v="19"/>
    <n v="1942"/>
    <n v="1942"/>
    <n v="6"/>
    <s v="Y"/>
    <s v="Yes"/>
    <n v="39"/>
    <n v="4"/>
    <n v="3"/>
    <n v="80"/>
    <n v="4"/>
    <n v="34"/>
    <n v="2"/>
    <n v="1"/>
    <n v="6"/>
    <n v="4"/>
    <x v="11"/>
    <n v="2"/>
    <d v="1988-01-19T00:00:00"/>
    <n v="1988"/>
    <n v="1"/>
    <x v="11"/>
    <s v="Q1"/>
    <d v="1988-01-01T00:00:00"/>
    <n v="3"/>
    <s v="Tuesday"/>
    <m/>
    <m/>
  </r>
  <r>
    <n v="27"/>
    <x v="0"/>
    <s v="Travel_Frequently"/>
    <n v="1122"/>
    <x v="0"/>
    <n v="12"/>
    <n v="1"/>
    <x v="5"/>
    <n v="1"/>
    <n v="46537"/>
    <n v="1"/>
    <x v="0"/>
    <n v="57"/>
    <n v="2"/>
    <n v="1"/>
    <x v="2"/>
    <x v="2"/>
    <s v="Married"/>
    <n v="46537"/>
    <n v="2011"/>
    <x v="7"/>
    <n v="3"/>
    <n v="14871"/>
    <n v="208194"/>
    <n v="4"/>
    <s v="Y"/>
    <s v="No"/>
    <n v="6"/>
    <n v="1"/>
    <n v="3"/>
    <n v="80"/>
    <n v="3"/>
    <n v="11"/>
    <n v="1"/>
    <n v="4"/>
    <n v="6"/>
    <n v="2"/>
    <x v="2"/>
    <n v="6"/>
    <d v="2011-09-03T00:00:00"/>
    <n v="2011"/>
    <n v="9"/>
    <x v="7"/>
    <s v="Q3"/>
    <d v="2011-09-01T00:00:00"/>
    <n v="7"/>
    <s v="Saturday"/>
    <m/>
    <m/>
  </r>
  <r>
    <n v="21"/>
    <x v="0"/>
    <s v="Travel_Frequently"/>
    <n v="1348"/>
    <x v="2"/>
    <n v="4"/>
    <n v="2"/>
    <x v="0"/>
    <n v="1"/>
    <n v="46538"/>
    <n v="4"/>
    <x v="0"/>
    <n v="149"/>
    <n v="2"/>
    <n v="3"/>
    <x v="3"/>
    <x v="0"/>
    <s v="Married"/>
    <n v="46538"/>
    <n v="2021"/>
    <x v="5"/>
    <n v="17"/>
    <n v="10985"/>
    <n v="87880"/>
    <n v="1"/>
    <s v="Y"/>
    <s v="Yes"/>
    <n v="1"/>
    <n v="4"/>
    <n v="3"/>
    <n v="80"/>
    <n v="3"/>
    <n v="1"/>
    <n v="3"/>
    <n v="2"/>
    <n v="1"/>
    <n v="1"/>
    <x v="1"/>
    <n v="1"/>
    <d v="2021-12-17T00:00:00"/>
    <n v="2021"/>
    <n v="12"/>
    <x v="5"/>
    <s v="Q4"/>
    <d v="2021-12-01T00:00:00"/>
    <n v="6"/>
    <s v="Friday"/>
    <m/>
    <m/>
  </r>
  <r>
    <n v="31"/>
    <x v="0"/>
    <s v="Non-Travel"/>
    <n v="1361"/>
    <x v="1"/>
    <n v="43"/>
    <n v="3"/>
    <x v="1"/>
    <n v="1"/>
    <n v="46539"/>
    <n v="1"/>
    <x v="1"/>
    <n v="137"/>
    <n v="1"/>
    <n v="2"/>
    <x v="1"/>
    <x v="3"/>
    <s v="Single"/>
    <n v="46539"/>
    <n v="2015"/>
    <x v="8"/>
    <n v="12"/>
    <n v="34367"/>
    <n v="481138"/>
    <n v="8"/>
    <s v="Y"/>
    <s v="Yes"/>
    <n v="31"/>
    <n v="4"/>
    <n v="2"/>
    <n v="80"/>
    <n v="1"/>
    <n v="7"/>
    <n v="3"/>
    <n v="3"/>
    <n v="5"/>
    <n v="5"/>
    <x v="2"/>
    <n v="3"/>
    <d v="2015-02-12T00:00:00"/>
    <n v="2015"/>
    <n v="2"/>
    <x v="8"/>
    <s v="Q1"/>
    <d v="2015-02-01T00:00:00"/>
    <n v="5"/>
    <s v="Thursday"/>
    <m/>
    <m/>
  </r>
  <r>
    <n v="37"/>
    <x v="1"/>
    <s v="Non-Travel"/>
    <n v="132"/>
    <x v="0"/>
    <n v="22"/>
    <n v="5"/>
    <x v="1"/>
    <n v="1"/>
    <n v="46540"/>
    <n v="3"/>
    <x v="0"/>
    <n v="84"/>
    <n v="4"/>
    <n v="2"/>
    <x v="4"/>
    <x v="2"/>
    <s v="Single"/>
    <n v="46540"/>
    <n v="2005"/>
    <x v="11"/>
    <n v="7"/>
    <n v="43977"/>
    <n v="527724"/>
    <n v="6"/>
    <s v="Y"/>
    <s v="No"/>
    <n v="1"/>
    <n v="3"/>
    <n v="4"/>
    <n v="80"/>
    <n v="3"/>
    <n v="17"/>
    <n v="2"/>
    <n v="2"/>
    <n v="6"/>
    <n v="1"/>
    <x v="14"/>
    <n v="3"/>
    <d v="2005-01-07T00:00:00"/>
    <n v="2005"/>
    <n v="1"/>
    <x v="11"/>
    <s v="Q1"/>
    <d v="2005-01-01T00:00:00"/>
    <n v="6"/>
    <s v="Friday"/>
    <m/>
    <m/>
  </r>
  <r>
    <n v="24"/>
    <x v="0"/>
    <s v="Travel_Rarely"/>
    <n v="901"/>
    <x v="1"/>
    <n v="5"/>
    <n v="5"/>
    <x v="0"/>
    <n v="1"/>
    <n v="46541"/>
    <n v="3"/>
    <x v="1"/>
    <n v="175"/>
    <n v="2"/>
    <n v="3"/>
    <x v="3"/>
    <x v="3"/>
    <s v="Married"/>
    <n v="46541"/>
    <n v="2017"/>
    <x v="6"/>
    <n v="18"/>
    <n v="22782"/>
    <n v="318948"/>
    <n v="6"/>
    <s v="Y"/>
    <s v="No"/>
    <n v="47"/>
    <n v="3"/>
    <n v="3"/>
    <n v="80"/>
    <n v="2"/>
    <n v="5"/>
    <n v="3"/>
    <n v="4"/>
    <n v="3"/>
    <n v="2"/>
    <x v="6"/>
    <n v="2"/>
    <d v="2017-06-18T00:00:00"/>
    <n v="2017"/>
    <n v="6"/>
    <x v="6"/>
    <s v="Q2"/>
    <d v="2017-06-01T00:00:00"/>
    <n v="1"/>
    <s v="Sunday"/>
    <m/>
    <m/>
  </r>
  <r>
    <n v="19"/>
    <x v="0"/>
    <s v="Travel_Frequently"/>
    <n v="690"/>
    <x v="2"/>
    <n v="22"/>
    <n v="3"/>
    <x v="1"/>
    <n v="1"/>
    <n v="46542"/>
    <n v="2"/>
    <x v="0"/>
    <n v="181"/>
    <n v="2"/>
    <n v="1"/>
    <x v="3"/>
    <x v="1"/>
    <s v="Single"/>
    <n v="46542"/>
    <n v="2014"/>
    <x v="5"/>
    <n v="12"/>
    <n v="29491"/>
    <n v="737275"/>
    <n v="2"/>
    <s v="Y"/>
    <s v="No"/>
    <n v="27"/>
    <n v="1"/>
    <n v="3"/>
    <n v="80"/>
    <n v="2"/>
    <n v="8"/>
    <n v="1"/>
    <n v="3"/>
    <n v="4"/>
    <n v="3"/>
    <x v="1"/>
    <n v="3"/>
    <d v="2014-12-12T00:00:00"/>
    <n v="2014"/>
    <n v="12"/>
    <x v="5"/>
    <s v="Q4"/>
    <d v="2014-12-01T00:00:00"/>
    <n v="6"/>
    <s v="Friday"/>
    <m/>
    <m/>
  </r>
  <r>
    <n v="47"/>
    <x v="0"/>
    <s v="Travel_Frequently"/>
    <n v="554"/>
    <x v="3"/>
    <n v="45"/>
    <n v="4"/>
    <x v="2"/>
    <n v="1"/>
    <n v="46543"/>
    <n v="4"/>
    <x v="1"/>
    <n v="108"/>
    <n v="4"/>
    <n v="5"/>
    <x v="2"/>
    <x v="2"/>
    <s v="Single"/>
    <n v="46543"/>
    <n v="2003"/>
    <x v="8"/>
    <n v="19"/>
    <n v="25556"/>
    <n v="613344"/>
    <n v="0"/>
    <s v="Y"/>
    <s v="Yes"/>
    <n v="27"/>
    <n v="1"/>
    <n v="3"/>
    <n v="80"/>
    <n v="1"/>
    <n v="19"/>
    <n v="6"/>
    <n v="1"/>
    <n v="15"/>
    <n v="13"/>
    <x v="5"/>
    <n v="1"/>
    <d v="2003-02-19T00:00:00"/>
    <n v="2003"/>
    <n v="2"/>
    <x v="8"/>
    <s v="Q1"/>
    <d v="2003-02-01T00:00:00"/>
    <n v="4"/>
    <s v="Wednesday"/>
    <m/>
    <m/>
  </r>
  <r>
    <n v="22"/>
    <x v="0"/>
    <s v="Travel_Rarely"/>
    <n v="414"/>
    <x v="0"/>
    <n v="35"/>
    <n v="4"/>
    <x v="5"/>
    <n v="1"/>
    <n v="46544"/>
    <n v="3"/>
    <x v="0"/>
    <n v="171"/>
    <n v="3"/>
    <n v="1"/>
    <x v="1"/>
    <x v="2"/>
    <s v="Single"/>
    <n v="46544"/>
    <n v="2003"/>
    <x v="11"/>
    <n v="12"/>
    <n v="30586"/>
    <n v="30586"/>
    <n v="1"/>
    <s v="Y"/>
    <s v="Yes"/>
    <n v="23"/>
    <n v="2"/>
    <n v="4"/>
    <n v="80"/>
    <n v="4"/>
    <n v="19"/>
    <n v="5"/>
    <n v="3"/>
    <n v="7"/>
    <n v="4"/>
    <x v="1"/>
    <n v="3"/>
    <d v="2003-01-12T00:00:00"/>
    <n v="2003"/>
    <n v="1"/>
    <x v="11"/>
    <s v="Q1"/>
    <d v="2003-01-01T00:00:00"/>
    <n v="1"/>
    <s v="Sunday"/>
    <m/>
    <m/>
  </r>
  <r>
    <n v="30"/>
    <x v="1"/>
    <s v="Travel_Rarely"/>
    <n v="159"/>
    <x v="4"/>
    <n v="6"/>
    <n v="1"/>
    <x v="4"/>
    <n v="1"/>
    <n v="46545"/>
    <n v="4"/>
    <x v="1"/>
    <n v="61"/>
    <n v="2"/>
    <n v="2"/>
    <x v="7"/>
    <x v="2"/>
    <s v="Single"/>
    <n v="46545"/>
    <n v="2010"/>
    <x v="11"/>
    <n v="14"/>
    <n v="50462"/>
    <n v="756930"/>
    <n v="2"/>
    <s v="Y"/>
    <s v="No"/>
    <n v="5"/>
    <n v="2"/>
    <n v="3"/>
    <n v="80"/>
    <n v="2"/>
    <n v="12"/>
    <n v="5"/>
    <n v="3"/>
    <n v="8"/>
    <n v="8"/>
    <x v="6"/>
    <n v="7"/>
    <d v="2010-01-14T00:00:00"/>
    <n v="2010"/>
    <n v="1"/>
    <x v="11"/>
    <s v="Q1"/>
    <d v="2010-01-01T00:00:00"/>
    <n v="5"/>
    <s v="Thursday"/>
    <m/>
    <m/>
  </r>
  <r>
    <n v="35"/>
    <x v="1"/>
    <s v="Travel_Rarely"/>
    <n v="926"/>
    <x v="2"/>
    <n v="36"/>
    <n v="4"/>
    <x v="0"/>
    <n v="1"/>
    <n v="46546"/>
    <n v="1"/>
    <x v="1"/>
    <n v="124"/>
    <n v="4"/>
    <n v="2"/>
    <x v="1"/>
    <x v="1"/>
    <s v="Married"/>
    <n v="46546"/>
    <n v="2015"/>
    <x v="10"/>
    <n v="26"/>
    <n v="31601"/>
    <n v="126404"/>
    <n v="6"/>
    <s v="Y"/>
    <s v="No"/>
    <n v="19"/>
    <n v="3"/>
    <n v="4"/>
    <n v="80"/>
    <n v="4"/>
    <n v="7"/>
    <n v="2"/>
    <n v="3"/>
    <n v="7"/>
    <n v="6"/>
    <x v="11"/>
    <n v="6"/>
    <d v="2015-08-26T00:00:00"/>
    <n v="2015"/>
    <n v="8"/>
    <x v="10"/>
    <s v="Q3"/>
    <d v="2015-08-01T00:00:00"/>
    <n v="4"/>
    <s v="Wednesday"/>
    <m/>
    <m/>
  </r>
  <r>
    <n v="53"/>
    <x v="0"/>
    <s v="Travel_Rarely"/>
    <n v="113"/>
    <x v="0"/>
    <n v="13"/>
    <n v="2"/>
    <x v="3"/>
    <n v="1"/>
    <n v="46547"/>
    <n v="3"/>
    <x v="1"/>
    <n v="146"/>
    <n v="1"/>
    <n v="4"/>
    <x v="6"/>
    <x v="0"/>
    <s v="Married"/>
    <n v="46547"/>
    <n v="1988"/>
    <x v="0"/>
    <n v="5"/>
    <n v="23048"/>
    <n v="484008"/>
    <n v="8"/>
    <s v="Y"/>
    <s v="No"/>
    <n v="18"/>
    <n v="2"/>
    <n v="3"/>
    <n v="80"/>
    <n v="3"/>
    <n v="34"/>
    <n v="4"/>
    <n v="1"/>
    <n v="5"/>
    <n v="3"/>
    <x v="3"/>
    <n v="1"/>
    <d v="1988-10-05T00:00:00"/>
    <n v="1988"/>
    <n v="10"/>
    <x v="0"/>
    <s v="Q4"/>
    <d v="1988-10-01T00:00:00"/>
    <n v="4"/>
    <s v="Wednesday"/>
    <m/>
    <m/>
  </r>
  <r>
    <n v="30"/>
    <x v="1"/>
    <s v="Travel_Frequently"/>
    <n v="829"/>
    <x v="3"/>
    <n v="8"/>
    <n v="4"/>
    <x v="3"/>
    <n v="1"/>
    <n v="46548"/>
    <n v="1"/>
    <x v="1"/>
    <n v="97"/>
    <n v="3"/>
    <n v="3"/>
    <x v="2"/>
    <x v="2"/>
    <s v="Single"/>
    <n v="46548"/>
    <n v="2003"/>
    <x v="9"/>
    <n v="12"/>
    <n v="41550"/>
    <n v="83100"/>
    <n v="7"/>
    <s v="Y"/>
    <s v="No"/>
    <n v="7"/>
    <n v="3"/>
    <n v="3"/>
    <n v="80"/>
    <n v="2"/>
    <n v="19"/>
    <n v="3"/>
    <n v="2"/>
    <n v="13"/>
    <n v="9"/>
    <x v="3"/>
    <n v="10"/>
    <d v="2003-05-12T00:00:00"/>
    <n v="2003"/>
    <n v="5"/>
    <x v="9"/>
    <s v="Q2"/>
    <d v="2003-05-01T00:00:00"/>
    <n v="2"/>
    <s v="Monday"/>
    <m/>
    <m/>
  </r>
  <r>
    <n v="26"/>
    <x v="1"/>
    <s v="Travel_Rarely"/>
    <n v="427"/>
    <x v="0"/>
    <n v="26"/>
    <n v="3"/>
    <x v="0"/>
    <n v="1"/>
    <n v="46549"/>
    <n v="1"/>
    <x v="1"/>
    <n v="59"/>
    <n v="3"/>
    <n v="1"/>
    <x v="4"/>
    <x v="1"/>
    <s v="Single"/>
    <n v="46549"/>
    <n v="2015"/>
    <x v="0"/>
    <n v="28"/>
    <n v="28218"/>
    <n v="366834"/>
    <n v="4"/>
    <s v="Y"/>
    <s v="Yes"/>
    <n v="24"/>
    <n v="4"/>
    <n v="1"/>
    <n v="80"/>
    <n v="1"/>
    <n v="7"/>
    <n v="3"/>
    <n v="3"/>
    <n v="7"/>
    <n v="5"/>
    <x v="6"/>
    <n v="6"/>
    <d v="2015-10-28T00:00:00"/>
    <n v="2015"/>
    <n v="10"/>
    <x v="0"/>
    <s v="Q4"/>
    <d v="2015-10-01T00:00:00"/>
    <n v="4"/>
    <s v="Wednesday"/>
    <m/>
    <m/>
  </r>
  <r>
    <n v="41"/>
    <x v="1"/>
    <s v="Travel_Rarely"/>
    <n v="718"/>
    <x v="2"/>
    <n v="9"/>
    <n v="4"/>
    <x v="2"/>
    <n v="1"/>
    <n v="46550"/>
    <n v="3"/>
    <x v="0"/>
    <n v="178"/>
    <n v="4"/>
    <n v="1"/>
    <x v="1"/>
    <x v="3"/>
    <s v="Divorced"/>
    <n v="46550"/>
    <n v="1984"/>
    <x v="3"/>
    <n v="15"/>
    <n v="43801"/>
    <n v="87602"/>
    <n v="6"/>
    <s v="Y"/>
    <s v="Yes"/>
    <n v="11"/>
    <n v="4"/>
    <n v="1"/>
    <n v="80"/>
    <n v="3"/>
    <n v="38"/>
    <n v="3"/>
    <n v="3"/>
    <n v="36"/>
    <n v="35"/>
    <x v="10"/>
    <n v="4"/>
    <d v="1984-07-15T00:00:00"/>
    <n v="1984"/>
    <n v="7"/>
    <x v="3"/>
    <s v="Q3"/>
    <d v="1984-07-01T00:00:00"/>
    <n v="1"/>
    <s v="Sunday"/>
    <m/>
    <m/>
  </r>
  <r>
    <n v="46"/>
    <x v="1"/>
    <s v="Non-Travel"/>
    <n v="606"/>
    <x v="0"/>
    <n v="47"/>
    <n v="2"/>
    <x v="1"/>
    <n v="1"/>
    <n v="46551"/>
    <n v="1"/>
    <x v="1"/>
    <n v="79"/>
    <n v="2"/>
    <n v="2"/>
    <x v="6"/>
    <x v="0"/>
    <s v="Single"/>
    <n v="46551"/>
    <n v="1987"/>
    <x v="6"/>
    <n v="18"/>
    <n v="11375"/>
    <n v="79625"/>
    <n v="5"/>
    <s v="Y"/>
    <s v="Yes"/>
    <n v="40"/>
    <n v="3"/>
    <n v="4"/>
    <n v="80"/>
    <n v="3"/>
    <n v="35"/>
    <n v="1"/>
    <n v="3"/>
    <n v="9"/>
    <n v="5"/>
    <x v="1"/>
    <n v="7"/>
    <d v="1987-06-18T00:00:00"/>
    <n v="1987"/>
    <n v="6"/>
    <x v="6"/>
    <s v="Q2"/>
    <d v="1987-06-01T00:00:00"/>
    <n v="5"/>
    <s v="Thursday"/>
    <m/>
    <m/>
  </r>
  <r>
    <n v="43"/>
    <x v="0"/>
    <s v="Non-Travel"/>
    <n v="1148"/>
    <x v="5"/>
    <n v="12"/>
    <n v="1"/>
    <x v="0"/>
    <n v="1"/>
    <n v="46552"/>
    <n v="3"/>
    <x v="0"/>
    <n v="142"/>
    <n v="3"/>
    <n v="4"/>
    <x v="1"/>
    <x v="0"/>
    <s v="Divorced"/>
    <n v="46552"/>
    <n v="1982"/>
    <x v="5"/>
    <n v="11"/>
    <n v="34240"/>
    <n v="992960"/>
    <n v="2"/>
    <s v="Y"/>
    <s v="Yes"/>
    <n v="36"/>
    <n v="4"/>
    <n v="1"/>
    <n v="80"/>
    <n v="2"/>
    <n v="40"/>
    <n v="2"/>
    <n v="3"/>
    <n v="34"/>
    <n v="8"/>
    <x v="21"/>
    <n v="27"/>
    <d v="1982-12-11T00:00:00"/>
    <n v="1982"/>
    <n v="12"/>
    <x v="5"/>
    <s v="Q4"/>
    <d v="1982-12-01T00:00:00"/>
    <n v="7"/>
    <s v="Saturday"/>
    <m/>
    <m/>
  </r>
  <r>
    <n v="59"/>
    <x v="0"/>
    <s v="Travel_Rarely"/>
    <n v="1171"/>
    <x v="5"/>
    <n v="11"/>
    <n v="1"/>
    <x v="5"/>
    <n v="1"/>
    <n v="46553"/>
    <n v="4"/>
    <x v="0"/>
    <n v="94"/>
    <n v="4"/>
    <n v="5"/>
    <x v="2"/>
    <x v="2"/>
    <s v="Divorced"/>
    <n v="46553"/>
    <n v="2020"/>
    <x v="1"/>
    <n v="27"/>
    <n v="25079"/>
    <n v="576817"/>
    <n v="7"/>
    <s v="Y"/>
    <s v="Yes"/>
    <n v="31"/>
    <n v="4"/>
    <n v="3"/>
    <n v="80"/>
    <n v="3"/>
    <n v="2"/>
    <n v="2"/>
    <n v="3"/>
    <n v="1"/>
    <n v="1"/>
    <x v="1"/>
    <n v="1"/>
    <d v="2020-04-27T00:00:00"/>
    <n v="2020"/>
    <n v="4"/>
    <x v="1"/>
    <s v="Q2"/>
    <d v="2020-04-01T00:00:00"/>
    <n v="2"/>
    <s v="Monday"/>
    <m/>
    <m/>
  </r>
  <r>
    <n v="38"/>
    <x v="1"/>
    <s v="Non-Travel"/>
    <n v="1225"/>
    <x v="2"/>
    <n v="7"/>
    <n v="2"/>
    <x v="2"/>
    <n v="1"/>
    <n v="46554"/>
    <n v="4"/>
    <x v="0"/>
    <n v="76"/>
    <n v="3"/>
    <n v="3"/>
    <x v="8"/>
    <x v="0"/>
    <s v="Single"/>
    <n v="46554"/>
    <n v="2021"/>
    <x v="9"/>
    <n v="6"/>
    <n v="2588"/>
    <n v="64700"/>
    <n v="2"/>
    <s v="Y"/>
    <s v="No"/>
    <n v="46"/>
    <n v="4"/>
    <n v="1"/>
    <n v="80"/>
    <n v="4"/>
    <n v="1"/>
    <n v="2"/>
    <n v="4"/>
    <n v="1"/>
    <n v="1"/>
    <x v="1"/>
    <n v="1"/>
    <d v="2021-05-06T00:00:00"/>
    <n v="2021"/>
    <n v="5"/>
    <x v="9"/>
    <s v="Q2"/>
    <d v="2021-05-01T00:00:00"/>
    <n v="5"/>
    <s v="Thursday"/>
    <m/>
    <m/>
  </r>
  <r>
    <n v="23"/>
    <x v="1"/>
    <s v="Non-Travel"/>
    <n v="1007"/>
    <x v="3"/>
    <n v="36"/>
    <n v="2"/>
    <x v="4"/>
    <n v="1"/>
    <n v="46555"/>
    <n v="1"/>
    <x v="0"/>
    <n v="56"/>
    <n v="4"/>
    <n v="4"/>
    <x v="1"/>
    <x v="2"/>
    <s v="Divorced"/>
    <n v="46555"/>
    <n v="1982"/>
    <x v="3"/>
    <n v="26"/>
    <n v="19647"/>
    <n v="510822"/>
    <n v="1"/>
    <s v="Y"/>
    <s v="Yes"/>
    <n v="38"/>
    <n v="2"/>
    <n v="4"/>
    <n v="80"/>
    <n v="1"/>
    <n v="40"/>
    <n v="2"/>
    <n v="3"/>
    <n v="1"/>
    <n v="1"/>
    <x v="1"/>
    <n v="1"/>
    <d v="1982-07-26T00:00:00"/>
    <n v="1982"/>
    <n v="7"/>
    <x v="3"/>
    <s v="Q3"/>
    <d v="1982-07-01T00:00:00"/>
    <n v="2"/>
    <s v="Monday"/>
    <m/>
    <m/>
  </r>
  <r>
    <n v="47"/>
    <x v="0"/>
    <s v="Non-Travel"/>
    <n v="213"/>
    <x v="5"/>
    <n v="17"/>
    <n v="4"/>
    <x v="3"/>
    <n v="1"/>
    <n v="46556"/>
    <n v="2"/>
    <x v="0"/>
    <n v="105"/>
    <n v="3"/>
    <n v="3"/>
    <x v="4"/>
    <x v="0"/>
    <s v="Single"/>
    <n v="46556"/>
    <n v="1986"/>
    <x v="11"/>
    <n v="10"/>
    <n v="24081"/>
    <n v="577944"/>
    <n v="8"/>
    <s v="Y"/>
    <s v="No"/>
    <n v="48"/>
    <n v="1"/>
    <n v="4"/>
    <n v="80"/>
    <n v="2"/>
    <n v="36"/>
    <n v="1"/>
    <n v="4"/>
    <n v="28"/>
    <n v="24"/>
    <x v="21"/>
    <n v="13"/>
    <d v="1986-01-10T00:00:00"/>
    <n v="1986"/>
    <n v="1"/>
    <x v="11"/>
    <s v="Q1"/>
    <d v="1986-01-01T00:00:00"/>
    <n v="6"/>
    <s v="Friday"/>
    <m/>
    <m/>
  </r>
  <r>
    <n v="58"/>
    <x v="1"/>
    <s v="Travel_Rarely"/>
    <n v="474"/>
    <x v="0"/>
    <n v="16"/>
    <n v="4"/>
    <x v="1"/>
    <n v="1"/>
    <n v="46557"/>
    <n v="4"/>
    <x v="1"/>
    <n v="132"/>
    <n v="3"/>
    <n v="1"/>
    <x v="2"/>
    <x v="1"/>
    <s v="Single"/>
    <n v="46557"/>
    <n v="2003"/>
    <x v="1"/>
    <n v="7"/>
    <n v="38636"/>
    <n v="386360"/>
    <n v="6"/>
    <s v="Y"/>
    <s v="No"/>
    <n v="20"/>
    <n v="3"/>
    <n v="1"/>
    <n v="80"/>
    <n v="2"/>
    <n v="19"/>
    <n v="2"/>
    <n v="2"/>
    <n v="16"/>
    <n v="6"/>
    <x v="12"/>
    <n v="3"/>
    <d v="2003-04-07T00:00:00"/>
    <n v="2003"/>
    <n v="4"/>
    <x v="1"/>
    <s v="Q2"/>
    <d v="2003-04-01T00:00:00"/>
    <n v="2"/>
    <s v="Monday"/>
    <m/>
    <m/>
  </r>
  <r>
    <n v="42"/>
    <x v="1"/>
    <s v="Non-Travel"/>
    <n v="739"/>
    <x v="4"/>
    <n v="26"/>
    <n v="3"/>
    <x v="2"/>
    <n v="1"/>
    <n v="46558"/>
    <n v="4"/>
    <x v="0"/>
    <n v="130"/>
    <n v="1"/>
    <n v="2"/>
    <x v="6"/>
    <x v="3"/>
    <s v="Married"/>
    <n v="46558"/>
    <n v="1998"/>
    <x v="1"/>
    <n v="16"/>
    <n v="41184"/>
    <n v="1111968"/>
    <n v="6"/>
    <s v="Y"/>
    <s v="Yes"/>
    <n v="3"/>
    <n v="1"/>
    <n v="4"/>
    <n v="80"/>
    <n v="3"/>
    <n v="24"/>
    <n v="6"/>
    <n v="3"/>
    <n v="3"/>
    <n v="1"/>
    <x v="11"/>
    <n v="1"/>
    <d v="1998-04-16T00:00:00"/>
    <n v="1998"/>
    <n v="4"/>
    <x v="1"/>
    <s v="Q2"/>
    <d v="1998-04-01T00:00:00"/>
    <n v="5"/>
    <s v="Thursday"/>
    <m/>
    <m/>
  </r>
  <r>
    <n v="51"/>
    <x v="1"/>
    <s v="Travel_Frequently"/>
    <n v="955"/>
    <x v="2"/>
    <n v="32"/>
    <n v="4"/>
    <x v="2"/>
    <n v="1"/>
    <n v="46559"/>
    <n v="4"/>
    <x v="0"/>
    <n v="83"/>
    <n v="1"/>
    <n v="1"/>
    <x v="8"/>
    <x v="3"/>
    <s v="Single"/>
    <n v="46559"/>
    <n v="2009"/>
    <x v="4"/>
    <n v="26"/>
    <n v="42648"/>
    <n v="85296"/>
    <n v="4"/>
    <s v="Y"/>
    <s v="No"/>
    <n v="26"/>
    <n v="1"/>
    <n v="3"/>
    <n v="80"/>
    <n v="3"/>
    <n v="13"/>
    <n v="6"/>
    <n v="4"/>
    <n v="12"/>
    <n v="1"/>
    <x v="14"/>
    <n v="7"/>
    <d v="2009-03-26T00:00:00"/>
    <n v="2009"/>
    <n v="3"/>
    <x v="4"/>
    <s v="Q1"/>
    <d v="2009-03-01T00:00:00"/>
    <n v="5"/>
    <s v="Thursday"/>
    <m/>
    <m/>
  </r>
  <r>
    <n v="25"/>
    <x v="0"/>
    <s v="Travel_Rarely"/>
    <n v="1257"/>
    <x v="1"/>
    <n v="8"/>
    <n v="4"/>
    <x v="3"/>
    <n v="1"/>
    <n v="46560"/>
    <n v="4"/>
    <x v="0"/>
    <n v="196"/>
    <n v="2"/>
    <n v="2"/>
    <x v="1"/>
    <x v="1"/>
    <s v="Single"/>
    <n v="46560"/>
    <n v="2004"/>
    <x v="10"/>
    <n v="21"/>
    <n v="27527"/>
    <n v="412905"/>
    <n v="8"/>
    <s v="Y"/>
    <s v="Yes"/>
    <n v="12"/>
    <n v="4"/>
    <n v="3"/>
    <n v="80"/>
    <n v="4"/>
    <n v="18"/>
    <n v="5"/>
    <n v="1"/>
    <n v="3"/>
    <n v="3"/>
    <x v="6"/>
    <n v="2"/>
    <d v="2004-08-21T00:00:00"/>
    <n v="2004"/>
    <n v="8"/>
    <x v="10"/>
    <s v="Q3"/>
    <d v="2004-08-01T00:00:00"/>
    <n v="7"/>
    <s v="Saturday"/>
    <m/>
    <m/>
  </r>
  <r>
    <n v="48"/>
    <x v="0"/>
    <s v="Non-Travel"/>
    <n v="270"/>
    <x v="4"/>
    <n v="29"/>
    <n v="4"/>
    <x v="3"/>
    <n v="1"/>
    <n v="46561"/>
    <n v="4"/>
    <x v="0"/>
    <n v="168"/>
    <n v="2"/>
    <n v="5"/>
    <x v="3"/>
    <x v="1"/>
    <s v="Married"/>
    <n v="46561"/>
    <n v="1991"/>
    <x v="4"/>
    <n v="11"/>
    <n v="47390"/>
    <n v="189560"/>
    <n v="8"/>
    <s v="Y"/>
    <s v="Yes"/>
    <n v="36"/>
    <n v="4"/>
    <n v="1"/>
    <n v="80"/>
    <n v="1"/>
    <n v="31"/>
    <n v="2"/>
    <n v="2"/>
    <n v="17"/>
    <n v="17"/>
    <x v="12"/>
    <n v="1"/>
    <d v="1991-03-11T00:00:00"/>
    <n v="1991"/>
    <n v="3"/>
    <x v="4"/>
    <s v="Q1"/>
    <d v="1991-03-01T00:00:00"/>
    <n v="2"/>
    <s v="Monday"/>
    <m/>
    <m/>
  </r>
  <r>
    <n v="40"/>
    <x v="1"/>
    <s v="Travel_Rarely"/>
    <n v="883"/>
    <x v="4"/>
    <n v="30"/>
    <n v="1"/>
    <x v="4"/>
    <n v="1"/>
    <n v="46562"/>
    <n v="3"/>
    <x v="1"/>
    <n v="92"/>
    <n v="4"/>
    <n v="1"/>
    <x v="8"/>
    <x v="3"/>
    <s v="Married"/>
    <n v="46562"/>
    <n v="2017"/>
    <x v="2"/>
    <n v="23"/>
    <n v="38763"/>
    <n v="1085364"/>
    <n v="5"/>
    <s v="Y"/>
    <s v="Yes"/>
    <n v="31"/>
    <n v="1"/>
    <n v="2"/>
    <n v="80"/>
    <n v="4"/>
    <n v="5"/>
    <n v="3"/>
    <n v="3"/>
    <n v="4"/>
    <n v="1"/>
    <x v="11"/>
    <n v="3"/>
    <d v="2017-11-23T00:00:00"/>
    <n v="2017"/>
    <n v="11"/>
    <x v="2"/>
    <s v="Q4"/>
    <d v="2017-11-01T00:00:00"/>
    <n v="5"/>
    <s v="Thursday"/>
    <m/>
    <m/>
  </r>
  <r>
    <n v="29"/>
    <x v="0"/>
    <s v="Non-Travel"/>
    <n v="555"/>
    <x v="3"/>
    <n v="40"/>
    <n v="4"/>
    <x v="3"/>
    <n v="1"/>
    <n v="46563"/>
    <n v="4"/>
    <x v="0"/>
    <n v="115"/>
    <n v="2"/>
    <n v="4"/>
    <x v="4"/>
    <x v="3"/>
    <s v="Married"/>
    <n v="46563"/>
    <n v="1987"/>
    <x v="4"/>
    <n v="21"/>
    <n v="24431"/>
    <n v="293172"/>
    <n v="3"/>
    <s v="Y"/>
    <s v="No"/>
    <n v="11"/>
    <n v="3"/>
    <n v="4"/>
    <n v="80"/>
    <n v="3"/>
    <n v="35"/>
    <n v="1"/>
    <n v="2"/>
    <n v="9"/>
    <n v="2"/>
    <x v="8"/>
    <n v="5"/>
    <d v="1987-03-21T00:00:00"/>
    <n v="1987"/>
    <n v="3"/>
    <x v="4"/>
    <s v="Q1"/>
    <d v="1987-03-01T00:00:00"/>
    <n v="7"/>
    <s v="Saturday"/>
    <m/>
    <m/>
  </r>
  <r>
    <n v="51"/>
    <x v="0"/>
    <s v="Travel_Frequently"/>
    <n v="760"/>
    <x v="2"/>
    <n v="45"/>
    <n v="4"/>
    <x v="4"/>
    <n v="1"/>
    <n v="46564"/>
    <n v="1"/>
    <x v="0"/>
    <n v="89"/>
    <n v="4"/>
    <n v="2"/>
    <x v="6"/>
    <x v="1"/>
    <s v="Single"/>
    <n v="46564"/>
    <n v="2015"/>
    <x v="3"/>
    <n v="23"/>
    <n v="17524"/>
    <n v="315432"/>
    <n v="7"/>
    <s v="Y"/>
    <s v="No"/>
    <n v="25"/>
    <n v="2"/>
    <n v="1"/>
    <n v="80"/>
    <n v="2"/>
    <n v="7"/>
    <n v="3"/>
    <n v="3"/>
    <n v="1"/>
    <n v="1"/>
    <x v="1"/>
    <n v="1"/>
    <d v="2015-07-23T00:00:00"/>
    <n v="2015"/>
    <n v="7"/>
    <x v="3"/>
    <s v="Q3"/>
    <d v="2015-07-01T00:00:00"/>
    <n v="5"/>
    <s v="Thursday"/>
    <m/>
    <m/>
  </r>
  <r>
    <n v="42"/>
    <x v="0"/>
    <s v="Travel_Rarely"/>
    <n v="713"/>
    <x v="0"/>
    <n v="19"/>
    <n v="5"/>
    <x v="0"/>
    <n v="1"/>
    <n v="46565"/>
    <n v="1"/>
    <x v="1"/>
    <n v="78"/>
    <n v="1"/>
    <n v="5"/>
    <x v="6"/>
    <x v="1"/>
    <s v="Single"/>
    <n v="46565"/>
    <n v="1989"/>
    <x v="2"/>
    <n v="16"/>
    <n v="25593"/>
    <n v="332709"/>
    <n v="0"/>
    <s v="Y"/>
    <s v="No"/>
    <n v="31"/>
    <n v="2"/>
    <n v="4"/>
    <n v="80"/>
    <n v="3"/>
    <n v="33"/>
    <n v="2"/>
    <n v="4"/>
    <n v="31"/>
    <n v="14"/>
    <x v="23"/>
    <n v="10"/>
    <d v="1989-11-16T00:00:00"/>
    <n v="1989"/>
    <n v="11"/>
    <x v="2"/>
    <s v="Q4"/>
    <d v="1989-11-01T00:00:00"/>
    <n v="5"/>
    <s v="Thursday"/>
    <m/>
    <m/>
  </r>
  <r>
    <n v="48"/>
    <x v="1"/>
    <s v="Non-Travel"/>
    <n v="542"/>
    <x v="4"/>
    <n v="6"/>
    <n v="4"/>
    <x v="4"/>
    <n v="1"/>
    <n v="46566"/>
    <n v="4"/>
    <x v="0"/>
    <n v="118"/>
    <n v="4"/>
    <n v="2"/>
    <x v="1"/>
    <x v="0"/>
    <s v="Single"/>
    <n v="46566"/>
    <n v="1984"/>
    <x v="0"/>
    <n v="8"/>
    <n v="32162"/>
    <n v="192972"/>
    <n v="0"/>
    <s v="Y"/>
    <s v="No"/>
    <n v="4"/>
    <n v="1"/>
    <n v="2"/>
    <n v="80"/>
    <n v="3"/>
    <n v="38"/>
    <n v="1"/>
    <n v="1"/>
    <n v="36"/>
    <n v="30"/>
    <x v="12"/>
    <n v="11"/>
    <d v="1984-10-08T00:00:00"/>
    <n v="1984"/>
    <n v="10"/>
    <x v="0"/>
    <s v="Q4"/>
    <d v="1984-10-01T00:00:00"/>
    <n v="2"/>
    <s v="Monday"/>
    <m/>
    <m/>
  </r>
  <r>
    <n v="31"/>
    <x v="0"/>
    <s v="Non-Travel"/>
    <n v="533"/>
    <x v="3"/>
    <n v="10"/>
    <n v="5"/>
    <x v="4"/>
    <n v="1"/>
    <n v="46567"/>
    <n v="2"/>
    <x v="0"/>
    <n v="196"/>
    <n v="4"/>
    <n v="4"/>
    <x v="2"/>
    <x v="1"/>
    <s v="Married"/>
    <n v="46567"/>
    <n v="1982"/>
    <x v="6"/>
    <n v="1"/>
    <n v="4409"/>
    <n v="92589"/>
    <n v="8"/>
    <s v="Y"/>
    <s v="No"/>
    <n v="23"/>
    <n v="1"/>
    <n v="4"/>
    <n v="80"/>
    <n v="1"/>
    <n v="40"/>
    <n v="1"/>
    <n v="1"/>
    <n v="4"/>
    <n v="3"/>
    <x v="11"/>
    <n v="2"/>
    <d v="1982-06-01T00:00:00"/>
    <n v="1982"/>
    <n v="6"/>
    <x v="6"/>
    <s v="Q2"/>
    <d v="1982-06-01T00:00:00"/>
    <n v="3"/>
    <s v="Tuesday"/>
    <m/>
    <m/>
  </r>
  <r>
    <n v="43"/>
    <x v="1"/>
    <s v="Non-Travel"/>
    <n v="1476"/>
    <x v="2"/>
    <n v="9"/>
    <n v="5"/>
    <x v="3"/>
    <n v="1"/>
    <n v="46568"/>
    <n v="4"/>
    <x v="1"/>
    <n v="82"/>
    <n v="2"/>
    <n v="4"/>
    <x v="1"/>
    <x v="1"/>
    <s v="Divorced"/>
    <n v="46568"/>
    <n v="1999"/>
    <x v="0"/>
    <n v="21"/>
    <n v="41479"/>
    <n v="290353"/>
    <n v="4"/>
    <s v="Y"/>
    <s v="No"/>
    <n v="15"/>
    <n v="4"/>
    <n v="4"/>
    <n v="80"/>
    <n v="4"/>
    <n v="23"/>
    <n v="6"/>
    <n v="4"/>
    <n v="4"/>
    <n v="4"/>
    <x v="1"/>
    <n v="3"/>
    <d v="1999-10-21T00:00:00"/>
    <n v="1999"/>
    <n v="10"/>
    <x v="0"/>
    <s v="Q4"/>
    <d v="1999-10-01T00:00:00"/>
    <n v="5"/>
    <s v="Thursday"/>
    <m/>
    <m/>
  </r>
  <r>
    <n v="55"/>
    <x v="0"/>
    <s v="Travel_Rarely"/>
    <n v="510"/>
    <x v="4"/>
    <n v="39"/>
    <n v="2"/>
    <x v="0"/>
    <n v="1"/>
    <n v="46569"/>
    <n v="2"/>
    <x v="0"/>
    <n v="41"/>
    <n v="2"/>
    <n v="3"/>
    <x v="5"/>
    <x v="3"/>
    <s v="Single"/>
    <n v="46569"/>
    <n v="2016"/>
    <x v="5"/>
    <n v="24"/>
    <n v="20593"/>
    <n v="617790"/>
    <n v="1"/>
    <s v="Y"/>
    <s v="Yes"/>
    <n v="28"/>
    <n v="2"/>
    <n v="1"/>
    <n v="80"/>
    <n v="1"/>
    <n v="6"/>
    <n v="2"/>
    <n v="4"/>
    <n v="1"/>
    <n v="1"/>
    <x v="1"/>
    <n v="1"/>
    <d v="2016-12-24T00:00:00"/>
    <n v="2016"/>
    <n v="12"/>
    <x v="5"/>
    <s v="Q4"/>
    <d v="2016-12-01T00:00:00"/>
    <n v="7"/>
    <s v="Saturday"/>
    <m/>
    <m/>
  </r>
  <r>
    <n v="37"/>
    <x v="0"/>
    <s v="Travel_Frequently"/>
    <n v="1363"/>
    <x v="2"/>
    <n v="26"/>
    <n v="3"/>
    <x v="0"/>
    <n v="1"/>
    <n v="46570"/>
    <n v="1"/>
    <x v="1"/>
    <n v="56"/>
    <n v="4"/>
    <n v="2"/>
    <x v="8"/>
    <x v="1"/>
    <s v="Single"/>
    <n v="46570"/>
    <n v="2009"/>
    <x v="0"/>
    <n v="25"/>
    <n v="40104"/>
    <n v="1163016"/>
    <n v="6"/>
    <s v="Y"/>
    <s v="No"/>
    <n v="23"/>
    <n v="1"/>
    <n v="2"/>
    <n v="80"/>
    <n v="2"/>
    <n v="13"/>
    <n v="5"/>
    <n v="1"/>
    <n v="3"/>
    <n v="1"/>
    <x v="1"/>
    <n v="1"/>
    <d v="2009-10-25T00:00:00"/>
    <n v="2009"/>
    <n v="10"/>
    <x v="0"/>
    <s v="Q4"/>
    <d v="2009-10-01T00:00:00"/>
    <n v="1"/>
    <s v="Sunday"/>
    <m/>
    <m/>
  </r>
  <r>
    <n v="60"/>
    <x v="1"/>
    <s v="Non-Travel"/>
    <n v="1336"/>
    <x v="3"/>
    <n v="4"/>
    <n v="4"/>
    <x v="3"/>
    <n v="1"/>
    <n v="46571"/>
    <n v="4"/>
    <x v="1"/>
    <n v="122"/>
    <n v="4"/>
    <n v="4"/>
    <x v="9"/>
    <x v="0"/>
    <s v="Divorced"/>
    <n v="46571"/>
    <n v="1982"/>
    <x v="8"/>
    <n v="19"/>
    <n v="25950"/>
    <n v="441150"/>
    <n v="7"/>
    <s v="Y"/>
    <s v="No"/>
    <n v="11"/>
    <n v="3"/>
    <n v="3"/>
    <n v="80"/>
    <n v="1"/>
    <n v="40"/>
    <n v="1"/>
    <n v="4"/>
    <n v="38"/>
    <n v="35"/>
    <x v="18"/>
    <n v="11"/>
    <d v="1982-02-19T00:00:00"/>
    <n v="1982"/>
    <n v="2"/>
    <x v="8"/>
    <s v="Q1"/>
    <d v="1982-02-01T00:00:00"/>
    <n v="6"/>
    <s v="Friday"/>
    <m/>
    <m/>
  </r>
  <r>
    <n v="53"/>
    <x v="1"/>
    <s v="Travel_Frequently"/>
    <n v="589"/>
    <x v="2"/>
    <n v="38"/>
    <n v="3"/>
    <x v="5"/>
    <n v="1"/>
    <n v="46572"/>
    <n v="2"/>
    <x v="0"/>
    <n v="61"/>
    <n v="3"/>
    <n v="3"/>
    <x v="9"/>
    <x v="0"/>
    <s v="Married"/>
    <n v="46572"/>
    <n v="2010"/>
    <x v="4"/>
    <n v="21"/>
    <n v="1735"/>
    <n v="8675"/>
    <n v="7"/>
    <s v="Y"/>
    <s v="Yes"/>
    <n v="8"/>
    <n v="3"/>
    <n v="4"/>
    <n v="80"/>
    <n v="3"/>
    <n v="12"/>
    <n v="1"/>
    <n v="3"/>
    <n v="7"/>
    <n v="3"/>
    <x v="2"/>
    <n v="6"/>
    <d v="2010-03-21T00:00:00"/>
    <n v="2010"/>
    <n v="3"/>
    <x v="4"/>
    <s v="Q1"/>
    <d v="2010-03-01T00:00:00"/>
    <n v="1"/>
    <s v="Sunday"/>
    <m/>
    <m/>
  </r>
  <r>
    <n v="60"/>
    <x v="1"/>
    <s v="Non-Travel"/>
    <n v="399"/>
    <x v="0"/>
    <n v="46"/>
    <n v="2"/>
    <x v="5"/>
    <n v="1"/>
    <n v="46573"/>
    <n v="4"/>
    <x v="1"/>
    <n v="136"/>
    <n v="3"/>
    <n v="3"/>
    <x v="5"/>
    <x v="2"/>
    <s v="Single"/>
    <n v="46573"/>
    <n v="2015"/>
    <x v="0"/>
    <n v="17"/>
    <n v="42677"/>
    <n v="1237633"/>
    <n v="1"/>
    <s v="Y"/>
    <s v="Yes"/>
    <n v="48"/>
    <n v="2"/>
    <n v="2"/>
    <n v="80"/>
    <n v="3"/>
    <n v="7"/>
    <n v="6"/>
    <n v="3"/>
    <n v="7"/>
    <n v="4"/>
    <x v="11"/>
    <n v="4"/>
    <d v="2015-10-17T00:00:00"/>
    <n v="2015"/>
    <n v="10"/>
    <x v="0"/>
    <s v="Q4"/>
    <d v="2015-10-01T00:00:00"/>
    <n v="7"/>
    <s v="Saturday"/>
    <m/>
    <m/>
  </r>
  <r>
    <n v="19"/>
    <x v="1"/>
    <s v="Travel_Frequently"/>
    <n v="988"/>
    <x v="1"/>
    <n v="25"/>
    <n v="1"/>
    <x v="1"/>
    <n v="1"/>
    <n v="46574"/>
    <n v="2"/>
    <x v="0"/>
    <n v="151"/>
    <n v="2"/>
    <n v="3"/>
    <x v="3"/>
    <x v="2"/>
    <s v="Single"/>
    <n v="46574"/>
    <n v="1995"/>
    <x v="0"/>
    <n v="14"/>
    <n v="49914"/>
    <n v="698796"/>
    <n v="7"/>
    <s v="Y"/>
    <s v="No"/>
    <n v="1"/>
    <n v="1"/>
    <n v="2"/>
    <n v="80"/>
    <n v="2"/>
    <n v="27"/>
    <n v="2"/>
    <n v="3"/>
    <n v="4"/>
    <n v="3"/>
    <x v="6"/>
    <n v="4"/>
    <d v="1995-10-14T00:00:00"/>
    <n v="1995"/>
    <n v="10"/>
    <x v="0"/>
    <s v="Q4"/>
    <d v="1995-10-01T00:00:00"/>
    <n v="7"/>
    <s v="Saturday"/>
    <m/>
    <m/>
  </r>
  <r>
    <n v="18"/>
    <x v="0"/>
    <s v="Non-Travel"/>
    <n v="1184"/>
    <x v="4"/>
    <n v="20"/>
    <n v="5"/>
    <x v="5"/>
    <n v="1"/>
    <n v="46575"/>
    <n v="4"/>
    <x v="0"/>
    <n v="176"/>
    <n v="1"/>
    <n v="1"/>
    <x v="6"/>
    <x v="3"/>
    <s v="Single"/>
    <n v="46575"/>
    <n v="2017"/>
    <x v="9"/>
    <n v="1"/>
    <n v="7473"/>
    <n v="7473"/>
    <n v="0"/>
    <s v="Y"/>
    <s v="No"/>
    <n v="5"/>
    <n v="1"/>
    <n v="1"/>
    <n v="80"/>
    <n v="4"/>
    <n v="5"/>
    <n v="4"/>
    <n v="3"/>
    <n v="5"/>
    <n v="5"/>
    <x v="11"/>
    <n v="1"/>
    <d v="2017-05-01T00:00:00"/>
    <n v="2017"/>
    <n v="5"/>
    <x v="9"/>
    <s v="Q2"/>
    <d v="2017-05-01T00:00:00"/>
    <n v="2"/>
    <s v="Monday"/>
    <m/>
    <m/>
  </r>
  <r>
    <n v="39"/>
    <x v="0"/>
    <s v="Non-Travel"/>
    <n v="637"/>
    <x v="1"/>
    <n v="41"/>
    <n v="4"/>
    <x v="3"/>
    <n v="1"/>
    <n v="46576"/>
    <n v="2"/>
    <x v="0"/>
    <n v="57"/>
    <n v="1"/>
    <n v="1"/>
    <x v="4"/>
    <x v="0"/>
    <s v="Divorced"/>
    <n v="46576"/>
    <n v="2003"/>
    <x v="2"/>
    <n v="5"/>
    <n v="48532"/>
    <n v="485320"/>
    <n v="1"/>
    <s v="Y"/>
    <s v="No"/>
    <n v="12"/>
    <n v="2"/>
    <n v="3"/>
    <n v="80"/>
    <n v="3"/>
    <n v="19"/>
    <n v="2"/>
    <n v="2"/>
    <n v="13"/>
    <n v="10"/>
    <x v="0"/>
    <n v="6"/>
    <d v="2003-11-05T00:00:00"/>
    <n v="2003"/>
    <n v="11"/>
    <x v="2"/>
    <s v="Q4"/>
    <d v="2003-11-01T00:00:00"/>
    <n v="4"/>
    <s v="Wednesday"/>
    <m/>
    <m/>
  </r>
  <r>
    <n v="26"/>
    <x v="0"/>
    <s v="Non-Travel"/>
    <n v="1376"/>
    <x v="0"/>
    <n v="27"/>
    <n v="3"/>
    <x v="1"/>
    <n v="1"/>
    <n v="46577"/>
    <n v="3"/>
    <x v="0"/>
    <n v="160"/>
    <n v="4"/>
    <n v="2"/>
    <x v="9"/>
    <x v="0"/>
    <s v="Divorced"/>
    <n v="46577"/>
    <n v="1991"/>
    <x v="11"/>
    <n v="3"/>
    <n v="17417"/>
    <n v="243838"/>
    <n v="4"/>
    <s v="Y"/>
    <s v="Yes"/>
    <n v="0"/>
    <n v="2"/>
    <n v="3"/>
    <n v="80"/>
    <n v="3"/>
    <n v="31"/>
    <n v="2"/>
    <n v="2"/>
    <n v="24"/>
    <n v="18"/>
    <x v="1"/>
    <n v="8"/>
    <d v="1991-01-03T00:00:00"/>
    <n v="1991"/>
    <n v="1"/>
    <x v="11"/>
    <s v="Q1"/>
    <d v="1991-01-01T00:00:00"/>
    <n v="5"/>
    <s v="Thursday"/>
    <m/>
    <m/>
  </r>
  <r>
    <n v="34"/>
    <x v="0"/>
    <s v="Non-Travel"/>
    <n v="650"/>
    <x v="2"/>
    <n v="45"/>
    <n v="3"/>
    <x v="2"/>
    <n v="1"/>
    <n v="46578"/>
    <n v="4"/>
    <x v="1"/>
    <n v="79"/>
    <n v="2"/>
    <n v="5"/>
    <x v="0"/>
    <x v="1"/>
    <s v="Single"/>
    <n v="46578"/>
    <n v="2019"/>
    <x v="7"/>
    <n v="26"/>
    <n v="16741"/>
    <n v="401784"/>
    <n v="4"/>
    <s v="Y"/>
    <s v="Yes"/>
    <n v="42"/>
    <n v="1"/>
    <n v="3"/>
    <n v="80"/>
    <n v="4"/>
    <n v="3"/>
    <n v="1"/>
    <n v="4"/>
    <n v="2"/>
    <n v="2"/>
    <x v="6"/>
    <n v="1"/>
    <d v="2019-09-26T00:00:00"/>
    <n v="2019"/>
    <n v="9"/>
    <x v="7"/>
    <s v="Q3"/>
    <d v="2019-09-01T00:00:00"/>
    <n v="5"/>
    <s v="Thursday"/>
    <m/>
    <m/>
  </r>
  <r>
    <n v="35"/>
    <x v="1"/>
    <s v="Non-Travel"/>
    <n v="1481"/>
    <x v="2"/>
    <n v="28"/>
    <n v="4"/>
    <x v="2"/>
    <n v="1"/>
    <n v="46579"/>
    <n v="4"/>
    <x v="1"/>
    <n v="199"/>
    <n v="3"/>
    <n v="2"/>
    <x v="7"/>
    <x v="0"/>
    <s v="Divorced"/>
    <n v="46579"/>
    <n v="1996"/>
    <x v="0"/>
    <n v="16"/>
    <n v="26036"/>
    <n v="520720"/>
    <n v="4"/>
    <s v="Y"/>
    <s v="No"/>
    <n v="35"/>
    <n v="2"/>
    <n v="4"/>
    <n v="80"/>
    <n v="1"/>
    <n v="26"/>
    <n v="5"/>
    <n v="4"/>
    <n v="25"/>
    <n v="8"/>
    <x v="18"/>
    <n v="20"/>
    <d v="1996-10-16T00:00:00"/>
    <n v="1996"/>
    <n v="10"/>
    <x v="0"/>
    <s v="Q4"/>
    <d v="1996-10-01T00:00:00"/>
    <n v="4"/>
    <s v="Wednesday"/>
    <m/>
    <m/>
  </r>
  <r>
    <n v="47"/>
    <x v="0"/>
    <s v="Travel_Rarely"/>
    <n v="1169"/>
    <x v="1"/>
    <n v="17"/>
    <n v="1"/>
    <x v="5"/>
    <n v="1"/>
    <n v="46580"/>
    <n v="2"/>
    <x v="1"/>
    <n v="155"/>
    <n v="1"/>
    <n v="1"/>
    <x v="4"/>
    <x v="3"/>
    <s v="Divorced"/>
    <n v="46580"/>
    <n v="2007"/>
    <x v="7"/>
    <n v="12"/>
    <n v="35480"/>
    <n v="461240"/>
    <n v="4"/>
    <s v="Y"/>
    <s v="Yes"/>
    <n v="7"/>
    <n v="4"/>
    <n v="2"/>
    <n v="80"/>
    <n v="2"/>
    <n v="15"/>
    <n v="6"/>
    <n v="2"/>
    <n v="7"/>
    <n v="3"/>
    <x v="8"/>
    <n v="5"/>
    <d v="2007-09-12T00:00:00"/>
    <n v="2007"/>
    <n v="9"/>
    <x v="7"/>
    <s v="Q3"/>
    <d v="2007-09-01T00:00:00"/>
    <n v="4"/>
    <s v="Wednesday"/>
    <m/>
    <m/>
  </r>
  <r>
    <n v="23"/>
    <x v="1"/>
    <s v="Travel_Frequently"/>
    <n v="472"/>
    <x v="5"/>
    <n v="49"/>
    <n v="5"/>
    <x v="1"/>
    <n v="1"/>
    <n v="46581"/>
    <n v="1"/>
    <x v="1"/>
    <n v="168"/>
    <n v="4"/>
    <n v="2"/>
    <x v="1"/>
    <x v="1"/>
    <s v="Divorced"/>
    <n v="46581"/>
    <n v="2019"/>
    <x v="5"/>
    <n v="13"/>
    <n v="50509"/>
    <n v="1262725"/>
    <n v="0"/>
    <s v="Y"/>
    <s v="Yes"/>
    <n v="32"/>
    <n v="2"/>
    <n v="4"/>
    <n v="80"/>
    <n v="2"/>
    <n v="3"/>
    <n v="3"/>
    <n v="3"/>
    <n v="3"/>
    <n v="1"/>
    <x v="6"/>
    <n v="3"/>
    <d v="2019-12-13T00:00:00"/>
    <n v="2019"/>
    <n v="12"/>
    <x v="5"/>
    <s v="Q4"/>
    <d v="2019-12-01T00:00:00"/>
    <n v="6"/>
    <s v="Friday"/>
    <m/>
    <m/>
  </r>
  <r>
    <n v="42"/>
    <x v="0"/>
    <s v="Travel_Frequently"/>
    <n v="509"/>
    <x v="2"/>
    <n v="30"/>
    <n v="1"/>
    <x v="3"/>
    <n v="1"/>
    <n v="46582"/>
    <n v="1"/>
    <x v="1"/>
    <n v="79"/>
    <n v="1"/>
    <n v="4"/>
    <x v="8"/>
    <x v="0"/>
    <s v="Married"/>
    <n v="46582"/>
    <n v="1984"/>
    <x v="4"/>
    <n v="16"/>
    <n v="25275"/>
    <n v="252750"/>
    <n v="3"/>
    <s v="Y"/>
    <s v="No"/>
    <n v="43"/>
    <n v="4"/>
    <n v="2"/>
    <n v="80"/>
    <n v="1"/>
    <n v="38"/>
    <n v="2"/>
    <n v="2"/>
    <n v="22"/>
    <n v="4"/>
    <x v="4"/>
    <n v="16"/>
    <d v="1984-03-16T00:00:00"/>
    <n v="1984"/>
    <n v="3"/>
    <x v="4"/>
    <s v="Q1"/>
    <d v="1984-03-01T00:00:00"/>
    <n v="6"/>
    <s v="Friday"/>
    <m/>
    <m/>
  </r>
  <r>
    <n v="43"/>
    <x v="1"/>
    <s v="Travel_Rarely"/>
    <n v="1358"/>
    <x v="3"/>
    <n v="17"/>
    <n v="1"/>
    <x v="4"/>
    <n v="1"/>
    <n v="46583"/>
    <n v="4"/>
    <x v="1"/>
    <n v="63"/>
    <n v="4"/>
    <n v="4"/>
    <x v="7"/>
    <x v="3"/>
    <s v="Married"/>
    <n v="46583"/>
    <n v="2006"/>
    <x v="0"/>
    <n v="10"/>
    <n v="13437"/>
    <n v="322488"/>
    <n v="7"/>
    <s v="Y"/>
    <s v="No"/>
    <n v="13"/>
    <n v="2"/>
    <n v="4"/>
    <n v="80"/>
    <n v="3"/>
    <n v="16"/>
    <n v="5"/>
    <n v="3"/>
    <n v="16"/>
    <n v="15"/>
    <x v="11"/>
    <n v="6"/>
    <d v="2006-10-10T00:00:00"/>
    <n v="2006"/>
    <n v="10"/>
    <x v="0"/>
    <s v="Q4"/>
    <d v="2006-10-01T00:00:00"/>
    <n v="3"/>
    <s v="Tuesday"/>
    <m/>
    <m/>
  </r>
  <r>
    <n v="52"/>
    <x v="1"/>
    <s v="Non-Travel"/>
    <n v="568"/>
    <x v="0"/>
    <n v="41"/>
    <n v="2"/>
    <x v="0"/>
    <n v="1"/>
    <n v="46584"/>
    <n v="1"/>
    <x v="0"/>
    <n v="111"/>
    <n v="1"/>
    <n v="2"/>
    <x v="0"/>
    <x v="0"/>
    <s v="Single"/>
    <n v="46584"/>
    <n v="2016"/>
    <x v="7"/>
    <n v="20"/>
    <n v="37528"/>
    <n v="1088312"/>
    <n v="7"/>
    <s v="Y"/>
    <s v="Yes"/>
    <n v="0"/>
    <n v="1"/>
    <n v="3"/>
    <n v="80"/>
    <n v="2"/>
    <n v="6"/>
    <n v="2"/>
    <n v="4"/>
    <n v="5"/>
    <n v="4"/>
    <x v="1"/>
    <n v="2"/>
    <d v="2016-09-20T00:00:00"/>
    <n v="2016"/>
    <n v="9"/>
    <x v="7"/>
    <s v="Q3"/>
    <d v="2016-09-01T00:00:00"/>
    <n v="3"/>
    <s v="Tuesday"/>
    <m/>
    <m/>
  </r>
  <r>
    <n v="29"/>
    <x v="0"/>
    <s v="Travel_Rarely"/>
    <n v="885"/>
    <x v="3"/>
    <n v="6"/>
    <n v="5"/>
    <x v="4"/>
    <n v="1"/>
    <n v="46585"/>
    <n v="3"/>
    <x v="0"/>
    <n v="33"/>
    <n v="3"/>
    <n v="1"/>
    <x v="2"/>
    <x v="3"/>
    <s v="Divorced"/>
    <n v="46585"/>
    <n v="2000"/>
    <x v="11"/>
    <n v="27"/>
    <n v="5123"/>
    <n v="148567"/>
    <n v="1"/>
    <s v="Y"/>
    <s v="No"/>
    <n v="48"/>
    <n v="3"/>
    <n v="2"/>
    <n v="80"/>
    <n v="1"/>
    <n v="22"/>
    <n v="4"/>
    <n v="2"/>
    <n v="16"/>
    <n v="1"/>
    <x v="8"/>
    <n v="2"/>
    <d v="2000-01-27T00:00:00"/>
    <n v="2000"/>
    <n v="1"/>
    <x v="11"/>
    <s v="Q1"/>
    <d v="2000-01-01T00:00:00"/>
    <n v="5"/>
    <s v="Thursday"/>
    <m/>
    <m/>
  </r>
  <r>
    <n v="22"/>
    <x v="0"/>
    <s v="Travel_Rarely"/>
    <n v="949"/>
    <x v="0"/>
    <n v="48"/>
    <n v="3"/>
    <x v="0"/>
    <n v="1"/>
    <n v="46586"/>
    <n v="2"/>
    <x v="0"/>
    <n v="72"/>
    <n v="1"/>
    <n v="2"/>
    <x v="9"/>
    <x v="1"/>
    <s v="Married"/>
    <n v="46586"/>
    <n v="2019"/>
    <x v="7"/>
    <n v="2"/>
    <n v="13964"/>
    <n v="97748"/>
    <n v="7"/>
    <s v="Y"/>
    <s v="Yes"/>
    <n v="6"/>
    <n v="2"/>
    <n v="4"/>
    <n v="80"/>
    <n v="4"/>
    <n v="3"/>
    <n v="6"/>
    <n v="4"/>
    <n v="2"/>
    <n v="2"/>
    <x v="1"/>
    <n v="2"/>
    <d v="2019-09-02T00:00:00"/>
    <n v="2019"/>
    <n v="9"/>
    <x v="7"/>
    <s v="Q3"/>
    <d v="2019-09-01T00:00:00"/>
    <n v="2"/>
    <s v="Monday"/>
    <m/>
    <m/>
  </r>
  <r>
    <n v="33"/>
    <x v="1"/>
    <s v="Non-Travel"/>
    <n v="984"/>
    <x v="2"/>
    <n v="10"/>
    <n v="2"/>
    <x v="1"/>
    <n v="1"/>
    <n v="46587"/>
    <n v="3"/>
    <x v="0"/>
    <n v="196"/>
    <n v="4"/>
    <n v="4"/>
    <x v="9"/>
    <x v="2"/>
    <s v="Single"/>
    <n v="46587"/>
    <n v="2008"/>
    <x v="2"/>
    <n v="9"/>
    <n v="14801"/>
    <n v="384826"/>
    <n v="8"/>
    <s v="Y"/>
    <s v="Yes"/>
    <n v="33"/>
    <n v="3"/>
    <n v="3"/>
    <n v="80"/>
    <n v="4"/>
    <n v="14"/>
    <n v="3"/>
    <n v="4"/>
    <n v="4"/>
    <n v="4"/>
    <x v="6"/>
    <n v="3"/>
    <d v="2008-11-09T00:00:00"/>
    <n v="2008"/>
    <n v="11"/>
    <x v="2"/>
    <s v="Q4"/>
    <d v="2008-11-01T00:00:00"/>
    <n v="1"/>
    <s v="Sunday"/>
    <m/>
    <m/>
  </r>
  <r>
    <n v="28"/>
    <x v="1"/>
    <s v="Travel_Rarely"/>
    <n v="1013"/>
    <x v="3"/>
    <n v="5"/>
    <n v="5"/>
    <x v="4"/>
    <n v="1"/>
    <n v="46588"/>
    <n v="1"/>
    <x v="0"/>
    <n v="198"/>
    <n v="4"/>
    <n v="1"/>
    <x v="0"/>
    <x v="1"/>
    <s v="Single"/>
    <n v="46588"/>
    <n v="2018"/>
    <x v="10"/>
    <n v="24"/>
    <n v="31430"/>
    <n v="188580"/>
    <n v="1"/>
    <s v="Y"/>
    <s v="No"/>
    <n v="47"/>
    <n v="2"/>
    <n v="3"/>
    <n v="80"/>
    <n v="3"/>
    <n v="4"/>
    <n v="4"/>
    <n v="2"/>
    <n v="2"/>
    <n v="1"/>
    <x v="6"/>
    <n v="2"/>
    <d v="2018-08-24T00:00:00"/>
    <n v="2018"/>
    <n v="8"/>
    <x v="10"/>
    <s v="Q3"/>
    <d v="2018-08-01T00:00:00"/>
    <n v="6"/>
    <s v="Friday"/>
    <m/>
    <m/>
  </r>
  <r>
    <n v="47"/>
    <x v="1"/>
    <s v="Travel_Rarely"/>
    <n v="1456"/>
    <x v="4"/>
    <n v="46"/>
    <n v="3"/>
    <x v="1"/>
    <n v="1"/>
    <n v="46589"/>
    <n v="3"/>
    <x v="0"/>
    <n v="76"/>
    <n v="2"/>
    <n v="2"/>
    <x v="1"/>
    <x v="3"/>
    <s v="Divorced"/>
    <n v="46589"/>
    <n v="2013"/>
    <x v="6"/>
    <n v="4"/>
    <n v="41741"/>
    <n v="1210489"/>
    <n v="3"/>
    <s v="Y"/>
    <s v="No"/>
    <n v="36"/>
    <n v="3"/>
    <n v="1"/>
    <n v="80"/>
    <n v="4"/>
    <n v="9"/>
    <n v="5"/>
    <n v="3"/>
    <n v="3"/>
    <n v="1"/>
    <x v="11"/>
    <n v="1"/>
    <d v="2013-06-04T00:00:00"/>
    <n v="2013"/>
    <n v="6"/>
    <x v="6"/>
    <s v="Q2"/>
    <d v="2013-06-01T00:00:00"/>
    <n v="3"/>
    <s v="Tuesday"/>
    <m/>
    <m/>
  </r>
  <r>
    <n v="52"/>
    <x v="0"/>
    <s v="Travel_Rarely"/>
    <n v="1411"/>
    <x v="5"/>
    <n v="12"/>
    <n v="2"/>
    <x v="2"/>
    <n v="1"/>
    <n v="46590"/>
    <n v="3"/>
    <x v="1"/>
    <n v="195"/>
    <n v="1"/>
    <n v="4"/>
    <x v="0"/>
    <x v="3"/>
    <s v="Single"/>
    <n v="46590"/>
    <n v="1987"/>
    <x v="4"/>
    <n v="22"/>
    <n v="11736"/>
    <n v="46944"/>
    <n v="4"/>
    <s v="Y"/>
    <s v="Yes"/>
    <n v="12"/>
    <n v="3"/>
    <n v="1"/>
    <n v="80"/>
    <n v="3"/>
    <n v="35"/>
    <n v="2"/>
    <n v="1"/>
    <n v="34"/>
    <n v="3"/>
    <x v="29"/>
    <n v="21"/>
    <d v="1987-03-22T00:00:00"/>
    <n v="1987"/>
    <n v="3"/>
    <x v="4"/>
    <s v="Q1"/>
    <d v="1987-03-01T00:00:00"/>
    <n v="1"/>
    <s v="Sunday"/>
    <m/>
    <m/>
  </r>
  <r>
    <n v="34"/>
    <x v="0"/>
    <s v="Travel_Frequently"/>
    <n v="1016"/>
    <x v="0"/>
    <n v="37"/>
    <n v="5"/>
    <x v="4"/>
    <n v="1"/>
    <n v="46591"/>
    <n v="3"/>
    <x v="1"/>
    <n v="91"/>
    <n v="1"/>
    <n v="2"/>
    <x v="3"/>
    <x v="0"/>
    <s v="Single"/>
    <n v="46591"/>
    <n v="2000"/>
    <x v="0"/>
    <n v="23"/>
    <n v="9679"/>
    <n v="87111"/>
    <n v="0"/>
    <s v="Y"/>
    <s v="No"/>
    <n v="24"/>
    <n v="1"/>
    <n v="4"/>
    <n v="80"/>
    <n v="2"/>
    <n v="22"/>
    <n v="5"/>
    <n v="4"/>
    <n v="16"/>
    <n v="6"/>
    <x v="0"/>
    <n v="12"/>
    <d v="2000-10-23T00:00:00"/>
    <n v="2000"/>
    <n v="10"/>
    <x v="0"/>
    <s v="Q4"/>
    <d v="2000-10-01T00:00:00"/>
    <n v="2"/>
    <s v="Monday"/>
    <m/>
    <m/>
  </r>
  <r>
    <n v="28"/>
    <x v="1"/>
    <s v="Travel_Rarely"/>
    <n v="1196"/>
    <x v="0"/>
    <n v="34"/>
    <n v="4"/>
    <x v="4"/>
    <n v="1"/>
    <n v="46592"/>
    <n v="3"/>
    <x v="1"/>
    <n v="54"/>
    <n v="1"/>
    <n v="1"/>
    <x v="7"/>
    <x v="3"/>
    <s v="Single"/>
    <n v="46592"/>
    <n v="1988"/>
    <x v="7"/>
    <n v="27"/>
    <n v="38716"/>
    <n v="967900"/>
    <n v="8"/>
    <s v="Y"/>
    <s v="Yes"/>
    <n v="29"/>
    <n v="3"/>
    <n v="3"/>
    <n v="80"/>
    <n v="3"/>
    <n v="34"/>
    <n v="4"/>
    <n v="4"/>
    <n v="12"/>
    <n v="2"/>
    <x v="11"/>
    <n v="2"/>
    <d v="1988-09-27T00:00:00"/>
    <n v="1988"/>
    <n v="9"/>
    <x v="7"/>
    <s v="Q3"/>
    <d v="1988-09-01T00:00:00"/>
    <n v="3"/>
    <s v="Tuesday"/>
    <m/>
    <m/>
  </r>
  <r>
    <n v="24"/>
    <x v="0"/>
    <s v="Travel_Frequently"/>
    <n v="494"/>
    <x v="1"/>
    <n v="43"/>
    <n v="1"/>
    <x v="4"/>
    <n v="1"/>
    <n v="46593"/>
    <n v="3"/>
    <x v="1"/>
    <n v="196"/>
    <n v="1"/>
    <n v="3"/>
    <x v="0"/>
    <x v="1"/>
    <s v="Divorced"/>
    <n v="46593"/>
    <n v="2008"/>
    <x v="2"/>
    <n v="16"/>
    <n v="20503"/>
    <n v="512575"/>
    <n v="5"/>
    <s v="Y"/>
    <s v="Yes"/>
    <n v="4"/>
    <n v="3"/>
    <n v="3"/>
    <n v="80"/>
    <n v="4"/>
    <n v="14"/>
    <n v="4"/>
    <n v="2"/>
    <n v="5"/>
    <n v="2"/>
    <x v="1"/>
    <n v="3"/>
    <d v="2008-11-16T00:00:00"/>
    <n v="2008"/>
    <n v="11"/>
    <x v="2"/>
    <s v="Q4"/>
    <d v="2008-11-01T00:00:00"/>
    <n v="1"/>
    <s v="Sunday"/>
    <m/>
    <m/>
  </r>
  <r>
    <n v="46"/>
    <x v="0"/>
    <s v="Travel_Rarely"/>
    <n v="988"/>
    <x v="2"/>
    <n v="25"/>
    <n v="1"/>
    <x v="4"/>
    <n v="1"/>
    <n v="46594"/>
    <n v="4"/>
    <x v="1"/>
    <n v="174"/>
    <n v="3"/>
    <n v="3"/>
    <x v="7"/>
    <x v="3"/>
    <s v="Married"/>
    <n v="46594"/>
    <n v="1991"/>
    <x v="11"/>
    <n v="9"/>
    <n v="37215"/>
    <n v="446580"/>
    <n v="0"/>
    <s v="Y"/>
    <s v="Yes"/>
    <n v="7"/>
    <n v="1"/>
    <n v="1"/>
    <n v="80"/>
    <n v="4"/>
    <n v="31"/>
    <n v="4"/>
    <n v="1"/>
    <n v="12"/>
    <n v="4"/>
    <x v="1"/>
    <n v="1"/>
    <d v="1991-01-09T00:00:00"/>
    <n v="1991"/>
    <n v="1"/>
    <x v="11"/>
    <s v="Q1"/>
    <d v="1991-01-01T00:00:00"/>
    <n v="4"/>
    <s v="Wednesday"/>
    <m/>
    <m/>
  </r>
  <r>
    <n v="57"/>
    <x v="1"/>
    <s v="Travel_Rarely"/>
    <n v="1000"/>
    <x v="3"/>
    <n v="21"/>
    <n v="4"/>
    <x v="1"/>
    <n v="1"/>
    <n v="46595"/>
    <n v="2"/>
    <x v="1"/>
    <n v="111"/>
    <n v="1"/>
    <n v="3"/>
    <x v="4"/>
    <x v="2"/>
    <s v="Married"/>
    <n v="46595"/>
    <n v="2006"/>
    <x v="3"/>
    <n v="5"/>
    <n v="45638"/>
    <n v="593294"/>
    <n v="4"/>
    <s v="Y"/>
    <s v="Yes"/>
    <n v="29"/>
    <n v="4"/>
    <n v="2"/>
    <n v="80"/>
    <n v="1"/>
    <n v="16"/>
    <n v="2"/>
    <n v="3"/>
    <n v="8"/>
    <n v="1"/>
    <x v="11"/>
    <n v="7"/>
    <d v="2006-07-05T00:00:00"/>
    <n v="2006"/>
    <n v="7"/>
    <x v="3"/>
    <s v="Q3"/>
    <d v="2006-07-01T00:00:00"/>
    <n v="4"/>
    <s v="Wednesday"/>
    <m/>
    <m/>
  </r>
  <r>
    <n v="60"/>
    <x v="1"/>
    <s v="Travel_Frequently"/>
    <n v="584"/>
    <x v="2"/>
    <n v="1"/>
    <n v="3"/>
    <x v="1"/>
    <n v="1"/>
    <n v="46596"/>
    <n v="3"/>
    <x v="1"/>
    <n v="134"/>
    <n v="1"/>
    <n v="3"/>
    <x v="2"/>
    <x v="0"/>
    <s v="Married"/>
    <n v="46596"/>
    <n v="2014"/>
    <x v="11"/>
    <n v="28"/>
    <n v="31162"/>
    <n v="405106"/>
    <n v="3"/>
    <s v="Y"/>
    <s v="Yes"/>
    <n v="47"/>
    <n v="4"/>
    <n v="1"/>
    <n v="80"/>
    <n v="3"/>
    <n v="8"/>
    <n v="2"/>
    <n v="3"/>
    <n v="1"/>
    <n v="1"/>
    <x v="1"/>
    <n v="1"/>
    <d v="2014-01-28T00:00:00"/>
    <n v="2014"/>
    <n v="1"/>
    <x v="11"/>
    <s v="Q1"/>
    <d v="2014-01-01T00:00:00"/>
    <n v="3"/>
    <s v="Tuesday"/>
    <m/>
    <m/>
  </r>
  <r>
    <n v="35"/>
    <x v="1"/>
    <s v="Non-Travel"/>
    <n v="1361"/>
    <x v="4"/>
    <n v="48"/>
    <n v="4"/>
    <x v="0"/>
    <n v="1"/>
    <n v="46597"/>
    <n v="3"/>
    <x v="0"/>
    <n v="69"/>
    <n v="3"/>
    <n v="3"/>
    <x v="3"/>
    <x v="1"/>
    <s v="Married"/>
    <n v="46597"/>
    <n v="2021"/>
    <x v="10"/>
    <n v="17"/>
    <n v="16054"/>
    <n v="417404"/>
    <n v="1"/>
    <s v="Y"/>
    <s v="Yes"/>
    <n v="36"/>
    <n v="1"/>
    <n v="1"/>
    <n v="80"/>
    <n v="1"/>
    <n v="1"/>
    <n v="3"/>
    <n v="3"/>
    <n v="1"/>
    <n v="1"/>
    <x v="1"/>
    <n v="1"/>
    <d v="2021-08-17T00:00:00"/>
    <n v="2021"/>
    <n v="8"/>
    <x v="10"/>
    <s v="Q3"/>
    <d v="2021-08-01T00:00:00"/>
    <n v="3"/>
    <s v="Tuesday"/>
    <m/>
    <m/>
  </r>
  <r>
    <n v="24"/>
    <x v="1"/>
    <s v="Travel_Frequently"/>
    <n v="767"/>
    <x v="0"/>
    <n v="30"/>
    <n v="2"/>
    <x v="0"/>
    <n v="1"/>
    <n v="46598"/>
    <n v="4"/>
    <x v="0"/>
    <n v="119"/>
    <n v="4"/>
    <n v="3"/>
    <x v="1"/>
    <x v="3"/>
    <s v="Single"/>
    <n v="46598"/>
    <n v="2019"/>
    <x v="11"/>
    <n v="9"/>
    <n v="10444"/>
    <n v="83552"/>
    <n v="3"/>
    <s v="Y"/>
    <s v="Yes"/>
    <n v="2"/>
    <n v="3"/>
    <n v="3"/>
    <n v="80"/>
    <n v="4"/>
    <n v="3"/>
    <n v="2"/>
    <n v="1"/>
    <n v="1"/>
    <n v="1"/>
    <x v="1"/>
    <n v="1"/>
    <d v="2019-01-09T00:00:00"/>
    <n v="2019"/>
    <n v="1"/>
    <x v="11"/>
    <s v="Q1"/>
    <d v="2019-01-01T00:00:00"/>
    <n v="4"/>
    <s v="Wednesday"/>
    <m/>
    <m/>
  </r>
  <r>
    <n v="46"/>
    <x v="0"/>
    <s v="Travel_Rarely"/>
    <n v="929"/>
    <x v="4"/>
    <n v="28"/>
    <n v="3"/>
    <x v="2"/>
    <n v="1"/>
    <n v="46599"/>
    <n v="1"/>
    <x v="0"/>
    <n v="89"/>
    <n v="2"/>
    <n v="4"/>
    <x v="7"/>
    <x v="3"/>
    <s v="Single"/>
    <n v="46599"/>
    <n v="1988"/>
    <x v="1"/>
    <n v="26"/>
    <n v="34357"/>
    <n v="755854"/>
    <n v="4"/>
    <s v="Y"/>
    <s v="No"/>
    <n v="29"/>
    <n v="4"/>
    <n v="2"/>
    <n v="80"/>
    <n v="2"/>
    <n v="34"/>
    <n v="5"/>
    <n v="2"/>
    <n v="9"/>
    <n v="1"/>
    <x v="3"/>
    <n v="6"/>
    <d v="1988-04-26T00:00:00"/>
    <n v="1988"/>
    <n v="4"/>
    <x v="1"/>
    <s v="Q2"/>
    <d v="1988-04-01T00:00:00"/>
    <n v="3"/>
    <s v="Tuesday"/>
    <m/>
    <m/>
  </r>
  <r>
    <n v="58"/>
    <x v="0"/>
    <s v="Travel_Rarely"/>
    <n v="1241"/>
    <x v="3"/>
    <n v="11"/>
    <n v="1"/>
    <x v="4"/>
    <n v="1"/>
    <n v="46600"/>
    <n v="1"/>
    <x v="0"/>
    <n v="120"/>
    <n v="2"/>
    <n v="5"/>
    <x v="0"/>
    <x v="1"/>
    <s v="Divorced"/>
    <n v="46600"/>
    <n v="1994"/>
    <x v="0"/>
    <n v="16"/>
    <n v="48753"/>
    <n v="877554"/>
    <n v="8"/>
    <s v="Y"/>
    <s v="No"/>
    <n v="27"/>
    <n v="3"/>
    <n v="1"/>
    <n v="80"/>
    <n v="1"/>
    <n v="28"/>
    <n v="4"/>
    <n v="1"/>
    <n v="25"/>
    <n v="16"/>
    <x v="27"/>
    <n v="19"/>
    <d v="1994-10-16T00:00:00"/>
    <n v="1994"/>
    <n v="10"/>
    <x v="0"/>
    <s v="Q4"/>
    <d v="1994-10-01T00:00:00"/>
    <n v="1"/>
    <s v="Sunday"/>
    <m/>
    <m/>
  </r>
  <r>
    <n v="48"/>
    <x v="0"/>
    <s v="Travel_Rarely"/>
    <n v="190"/>
    <x v="3"/>
    <n v="35"/>
    <n v="3"/>
    <x v="3"/>
    <n v="1"/>
    <n v="46601"/>
    <n v="1"/>
    <x v="0"/>
    <n v="77"/>
    <n v="3"/>
    <n v="1"/>
    <x v="3"/>
    <x v="3"/>
    <s v="Single"/>
    <n v="46601"/>
    <n v="2006"/>
    <x v="11"/>
    <n v="10"/>
    <n v="44881"/>
    <n v="942501"/>
    <n v="6"/>
    <s v="Y"/>
    <s v="No"/>
    <n v="5"/>
    <n v="3"/>
    <n v="3"/>
    <n v="80"/>
    <n v="1"/>
    <n v="16"/>
    <n v="4"/>
    <n v="3"/>
    <n v="7"/>
    <n v="4"/>
    <x v="3"/>
    <n v="5"/>
    <d v="2006-01-10T00:00:00"/>
    <n v="2006"/>
    <n v="1"/>
    <x v="11"/>
    <s v="Q1"/>
    <d v="2006-01-01T00:00:00"/>
    <n v="3"/>
    <s v="Tuesday"/>
    <m/>
    <m/>
  </r>
  <r>
    <n v="49"/>
    <x v="1"/>
    <s v="Non-Travel"/>
    <n v="917"/>
    <x v="5"/>
    <n v="24"/>
    <n v="2"/>
    <x v="2"/>
    <n v="1"/>
    <n v="46602"/>
    <n v="4"/>
    <x v="1"/>
    <n v="151"/>
    <n v="2"/>
    <n v="3"/>
    <x v="1"/>
    <x v="0"/>
    <s v="Married"/>
    <n v="46602"/>
    <n v="1991"/>
    <x v="0"/>
    <n v="13"/>
    <n v="27097"/>
    <n v="352261"/>
    <n v="1"/>
    <s v="Y"/>
    <s v="No"/>
    <n v="33"/>
    <n v="2"/>
    <n v="2"/>
    <n v="80"/>
    <n v="2"/>
    <n v="31"/>
    <n v="5"/>
    <n v="1"/>
    <n v="3"/>
    <n v="1"/>
    <x v="6"/>
    <n v="1"/>
    <d v="1991-10-13T00:00:00"/>
    <n v="1991"/>
    <n v="10"/>
    <x v="0"/>
    <s v="Q4"/>
    <d v="1991-10-01T00:00:00"/>
    <n v="1"/>
    <s v="Sunday"/>
    <m/>
    <m/>
  </r>
  <r>
    <n v="59"/>
    <x v="1"/>
    <s v="Travel_Frequently"/>
    <n v="341"/>
    <x v="4"/>
    <n v="29"/>
    <n v="3"/>
    <x v="4"/>
    <n v="1"/>
    <n v="46603"/>
    <n v="1"/>
    <x v="0"/>
    <n v="184"/>
    <n v="3"/>
    <n v="4"/>
    <x v="1"/>
    <x v="2"/>
    <s v="Married"/>
    <n v="46603"/>
    <n v="2008"/>
    <x v="7"/>
    <n v="14"/>
    <n v="10222"/>
    <n v="102220"/>
    <n v="7"/>
    <s v="Y"/>
    <s v="Yes"/>
    <n v="49"/>
    <n v="1"/>
    <n v="3"/>
    <n v="80"/>
    <n v="3"/>
    <n v="14"/>
    <n v="2"/>
    <n v="2"/>
    <n v="7"/>
    <n v="1"/>
    <x v="8"/>
    <n v="1"/>
    <d v="2008-09-14T00:00:00"/>
    <n v="2008"/>
    <n v="9"/>
    <x v="7"/>
    <s v="Q3"/>
    <d v="2008-09-01T00:00:00"/>
    <n v="1"/>
    <s v="Sunday"/>
    <m/>
    <m/>
  </r>
  <r>
    <n v="38"/>
    <x v="1"/>
    <s v="Non-Travel"/>
    <n v="188"/>
    <x v="4"/>
    <n v="3"/>
    <n v="2"/>
    <x v="2"/>
    <n v="1"/>
    <n v="46604"/>
    <n v="1"/>
    <x v="0"/>
    <n v="118"/>
    <n v="1"/>
    <n v="3"/>
    <x v="9"/>
    <x v="2"/>
    <s v="Married"/>
    <n v="46604"/>
    <n v="1982"/>
    <x v="0"/>
    <n v="16"/>
    <n v="30159"/>
    <n v="844452"/>
    <n v="1"/>
    <s v="Y"/>
    <s v="No"/>
    <n v="40"/>
    <n v="3"/>
    <n v="3"/>
    <n v="80"/>
    <n v="2"/>
    <n v="40"/>
    <n v="4"/>
    <n v="2"/>
    <n v="10"/>
    <n v="1"/>
    <x v="14"/>
    <n v="7"/>
    <d v="1982-10-16T00:00:00"/>
    <n v="1982"/>
    <n v="10"/>
    <x v="0"/>
    <s v="Q4"/>
    <d v="1982-10-01T00:00:00"/>
    <n v="7"/>
    <s v="Saturday"/>
    <m/>
    <m/>
  </r>
  <r>
    <n v="47"/>
    <x v="1"/>
    <s v="Non-Travel"/>
    <n v="577"/>
    <x v="3"/>
    <n v="30"/>
    <n v="2"/>
    <x v="0"/>
    <n v="1"/>
    <n v="46605"/>
    <n v="1"/>
    <x v="1"/>
    <n v="56"/>
    <n v="4"/>
    <n v="5"/>
    <x v="8"/>
    <x v="1"/>
    <s v="Single"/>
    <n v="46605"/>
    <n v="1985"/>
    <x v="10"/>
    <n v="20"/>
    <n v="5163"/>
    <n v="20652"/>
    <n v="7"/>
    <s v="Y"/>
    <s v="Yes"/>
    <n v="0"/>
    <n v="2"/>
    <n v="4"/>
    <n v="80"/>
    <n v="4"/>
    <n v="37"/>
    <n v="4"/>
    <n v="1"/>
    <n v="27"/>
    <n v="18"/>
    <x v="19"/>
    <n v="2"/>
    <d v="1985-08-20T00:00:00"/>
    <n v="1985"/>
    <n v="8"/>
    <x v="10"/>
    <s v="Q3"/>
    <d v="1985-08-01T00:00:00"/>
    <n v="3"/>
    <s v="Tuesday"/>
    <m/>
    <m/>
  </r>
  <r>
    <n v="39"/>
    <x v="0"/>
    <s v="Travel_Frequently"/>
    <n v="928"/>
    <x v="0"/>
    <n v="39"/>
    <n v="2"/>
    <x v="0"/>
    <n v="1"/>
    <n v="46606"/>
    <n v="4"/>
    <x v="1"/>
    <n v="84"/>
    <n v="2"/>
    <n v="1"/>
    <x v="1"/>
    <x v="2"/>
    <s v="Single"/>
    <n v="46606"/>
    <n v="1982"/>
    <x v="3"/>
    <n v="27"/>
    <n v="45203"/>
    <n v="1130075"/>
    <n v="2"/>
    <s v="Y"/>
    <s v="Yes"/>
    <n v="39"/>
    <n v="3"/>
    <n v="1"/>
    <n v="80"/>
    <n v="3"/>
    <n v="40"/>
    <n v="6"/>
    <n v="4"/>
    <n v="31"/>
    <n v="5"/>
    <x v="24"/>
    <n v="6"/>
    <d v="1982-07-27T00:00:00"/>
    <n v="1982"/>
    <n v="7"/>
    <x v="3"/>
    <s v="Q3"/>
    <d v="1982-07-01T00:00:00"/>
    <n v="3"/>
    <s v="Tuesday"/>
    <m/>
    <m/>
  </r>
  <r>
    <n v="27"/>
    <x v="0"/>
    <s v="Non-Travel"/>
    <n v="576"/>
    <x v="5"/>
    <n v="23"/>
    <n v="5"/>
    <x v="5"/>
    <n v="1"/>
    <n v="46607"/>
    <n v="3"/>
    <x v="1"/>
    <n v="84"/>
    <n v="1"/>
    <n v="2"/>
    <x v="5"/>
    <x v="2"/>
    <s v="Single"/>
    <n v="46607"/>
    <n v="2000"/>
    <x v="8"/>
    <n v="5"/>
    <n v="1414"/>
    <n v="32522"/>
    <n v="6"/>
    <s v="Y"/>
    <s v="Yes"/>
    <n v="8"/>
    <n v="3"/>
    <n v="3"/>
    <n v="80"/>
    <n v="2"/>
    <n v="22"/>
    <n v="1"/>
    <n v="3"/>
    <n v="5"/>
    <n v="5"/>
    <x v="11"/>
    <n v="2"/>
    <d v="2000-02-05T00:00:00"/>
    <n v="2000"/>
    <n v="2"/>
    <x v="8"/>
    <s v="Q1"/>
    <d v="2000-02-01T00:00:00"/>
    <n v="7"/>
    <s v="Saturday"/>
    <m/>
    <m/>
  </r>
  <r>
    <n v="52"/>
    <x v="0"/>
    <s v="Non-Travel"/>
    <n v="324"/>
    <x v="5"/>
    <n v="49"/>
    <n v="5"/>
    <x v="2"/>
    <n v="1"/>
    <n v="46608"/>
    <n v="1"/>
    <x v="1"/>
    <n v="187"/>
    <n v="4"/>
    <n v="3"/>
    <x v="0"/>
    <x v="0"/>
    <s v="Divorced"/>
    <n v="46608"/>
    <n v="2018"/>
    <x v="9"/>
    <n v="20"/>
    <n v="5699"/>
    <n v="91184"/>
    <n v="6"/>
    <s v="Y"/>
    <s v="No"/>
    <n v="28"/>
    <n v="4"/>
    <n v="4"/>
    <n v="80"/>
    <n v="3"/>
    <n v="4"/>
    <n v="2"/>
    <n v="1"/>
    <n v="3"/>
    <n v="1"/>
    <x v="1"/>
    <n v="1"/>
    <d v="2018-05-20T00:00:00"/>
    <n v="2018"/>
    <n v="5"/>
    <x v="9"/>
    <s v="Q2"/>
    <d v="2018-05-01T00:00:00"/>
    <n v="1"/>
    <s v="Sunday"/>
    <m/>
    <m/>
  </r>
  <r>
    <n v="30"/>
    <x v="0"/>
    <s v="Travel_Frequently"/>
    <n v="596"/>
    <x v="1"/>
    <n v="32"/>
    <n v="1"/>
    <x v="4"/>
    <n v="1"/>
    <n v="46609"/>
    <n v="3"/>
    <x v="0"/>
    <n v="133"/>
    <n v="3"/>
    <n v="1"/>
    <x v="1"/>
    <x v="1"/>
    <s v="Divorced"/>
    <n v="46609"/>
    <n v="1988"/>
    <x v="0"/>
    <n v="6"/>
    <n v="29111"/>
    <n v="844219"/>
    <n v="3"/>
    <s v="Y"/>
    <s v="No"/>
    <n v="19"/>
    <n v="2"/>
    <n v="2"/>
    <n v="80"/>
    <n v="2"/>
    <n v="34"/>
    <n v="1"/>
    <n v="2"/>
    <n v="31"/>
    <n v="9"/>
    <x v="23"/>
    <n v="12"/>
    <d v="1988-10-06T00:00:00"/>
    <n v="1988"/>
    <n v="10"/>
    <x v="0"/>
    <s v="Q4"/>
    <d v="1988-10-01T00:00:00"/>
    <n v="5"/>
    <s v="Thursday"/>
    <m/>
    <m/>
  </r>
  <r>
    <n v="29"/>
    <x v="0"/>
    <s v="Non-Travel"/>
    <n v="207"/>
    <x v="3"/>
    <n v="26"/>
    <n v="3"/>
    <x v="3"/>
    <n v="1"/>
    <n v="46610"/>
    <n v="4"/>
    <x v="0"/>
    <n v="168"/>
    <n v="3"/>
    <n v="5"/>
    <x v="9"/>
    <x v="1"/>
    <s v="Single"/>
    <n v="46610"/>
    <n v="2008"/>
    <x v="0"/>
    <n v="9"/>
    <n v="34364"/>
    <n v="756008"/>
    <n v="4"/>
    <s v="Y"/>
    <s v="Yes"/>
    <n v="46"/>
    <n v="1"/>
    <n v="3"/>
    <n v="80"/>
    <n v="4"/>
    <n v="14"/>
    <n v="6"/>
    <n v="2"/>
    <n v="9"/>
    <n v="8"/>
    <x v="7"/>
    <n v="3"/>
    <d v="2008-10-09T00:00:00"/>
    <n v="2008"/>
    <n v="10"/>
    <x v="0"/>
    <s v="Q4"/>
    <d v="2008-10-01T00:00:00"/>
    <n v="5"/>
    <s v="Thursday"/>
    <m/>
    <m/>
  </r>
  <r>
    <n v="44"/>
    <x v="1"/>
    <s v="Travel_Rarely"/>
    <n v="379"/>
    <x v="3"/>
    <n v="25"/>
    <n v="3"/>
    <x v="5"/>
    <n v="1"/>
    <n v="46611"/>
    <n v="3"/>
    <x v="0"/>
    <n v="121"/>
    <n v="4"/>
    <n v="3"/>
    <x v="5"/>
    <x v="3"/>
    <s v="Divorced"/>
    <n v="46611"/>
    <n v="1999"/>
    <x v="3"/>
    <n v="14"/>
    <n v="13509"/>
    <n v="337725"/>
    <n v="7"/>
    <s v="Y"/>
    <s v="No"/>
    <n v="45"/>
    <n v="2"/>
    <n v="2"/>
    <n v="80"/>
    <n v="1"/>
    <n v="23"/>
    <n v="6"/>
    <n v="4"/>
    <n v="18"/>
    <n v="13"/>
    <x v="5"/>
    <n v="7"/>
    <d v="1999-07-14T00:00:00"/>
    <n v="1999"/>
    <n v="7"/>
    <x v="3"/>
    <s v="Q3"/>
    <d v="1999-07-01T00:00:00"/>
    <n v="4"/>
    <s v="Wednesday"/>
    <m/>
    <m/>
  </r>
  <r>
    <n v="56"/>
    <x v="0"/>
    <s v="Non-Travel"/>
    <n v="683"/>
    <x v="2"/>
    <n v="36"/>
    <n v="2"/>
    <x v="1"/>
    <n v="1"/>
    <n v="46612"/>
    <n v="2"/>
    <x v="1"/>
    <n v="78"/>
    <n v="2"/>
    <n v="1"/>
    <x v="6"/>
    <x v="0"/>
    <s v="Single"/>
    <n v="46612"/>
    <n v="1984"/>
    <x v="4"/>
    <n v="20"/>
    <n v="2811"/>
    <n v="59031"/>
    <n v="8"/>
    <s v="Y"/>
    <s v="Yes"/>
    <n v="2"/>
    <n v="4"/>
    <n v="4"/>
    <n v="80"/>
    <n v="2"/>
    <n v="38"/>
    <n v="4"/>
    <n v="3"/>
    <n v="12"/>
    <n v="3"/>
    <x v="14"/>
    <n v="8"/>
    <d v="1984-03-20T00:00:00"/>
    <n v="1984"/>
    <n v="3"/>
    <x v="4"/>
    <s v="Q1"/>
    <d v="1984-03-01T00:00:00"/>
    <n v="3"/>
    <s v="Tuesday"/>
    <m/>
    <m/>
  </r>
  <r>
    <n v="23"/>
    <x v="1"/>
    <s v="Non-Travel"/>
    <n v="1186"/>
    <x v="4"/>
    <n v="11"/>
    <n v="2"/>
    <x v="0"/>
    <n v="1"/>
    <n v="46613"/>
    <n v="1"/>
    <x v="1"/>
    <n v="78"/>
    <n v="1"/>
    <n v="4"/>
    <x v="1"/>
    <x v="3"/>
    <s v="Single"/>
    <n v="46613"/>
    <n v="2019"/>
    <x v="1"/>
    <n v="11"/>
    <n v="47813"/>
    <n v="1386577"/>
    <n v="6"/>
    <s v="Y"/>
    <s v="No"/>
    <n v="16"/>
    <n v="3"/>
    <n v="4"/>
    <n v="80"/>
    <n v="3"/>
    <n v="3"/>
    <n v="2"/>
    <n v="1"/>
    <n v="3"/>
    <n v="2"/>
    <x v="1"/>
    <n v="1"/>
    <d v="2019-04-11T00:00:00"/>
    <n v="2019"/>
    <n v="4"/>
    <x v="1"/>
    <s v="Q2"/>
    <d v="2019-04-01T00:00:00"/>
    <n v="5"/>
    <s v="Thursday"/>
    <m/>
    <m/>
  </r>
  <r>
    <n v="47"/>
    <x v="0"/>
    <s v="Travel_Rarely"/>
    <n v="413"/>
    <x v="2"/>
    <n v="13"/>
    <n v="2"/>
    <x v="1"/>
    <n v="1"/>
    <n v="46614"/>
    <n v="3"/>
    <x v="1"/>
    <n v="166"/>
    <n v="1"/>
    <n v="5"/>
    <x v="1"/>
    <x v="1"/>
    <s v="Married"/>
    <n v="46614"/>
    <n v="1995"/>
    <x v="5"/>
    <n v="25"/>
    <n v="37473"/>
    <n v="37473"/>
    <n v="0"/>
    <s v="Y"/>
    <s v="Yes"/>
    <n v="14"/>
    <n v="3"/>
    <n v="4"/>
    <n v="80"/>
    <n v="2"/>
    <n v="27"/>
    <n v="1"/>
    <n v="3"/>
    <n v="18"/>
    <n v="16"/>
    <x v="15"/>
    <n v="2"/>
    <d v="1995-12-25T00:00:00"/>
    <n v="1995"/>
    <n v="12"/>
    <x v="5"/>
    <s v="Q4"/>
    <d v="1995-12-01T00:00:00"/>
    <n v="2"/>
    <s v="Monday"/>
    <m/>
    <m/>
  </r>
  <r>
    <n v="57"/>
    <x v="1"/>
    <s v="Non-Travel"/>
    <n v="248"/>
    <x v="4"/>
    <n v="14"/>
    <n v="4"/>
    <x v="1"/>
    <n v="1"/>
    <n v="46615"/>
    <n v="4"/>
    <x v="0"/>
    <n v="41"/>
    <n v="4"/>
    <n v="2"/>
    <x v="8"/>
    <x v="1"/>
    <s v="Single"/>
    <n v="46615"/>
    <n v="2005"/>
    <x v="3"/>
    <n v="18"/>
    <n v="25569"/>
    <n v="767070"/>
    <n v="3"/>
    <s v="Y"/>
    <s v="No"/>
    <n v="2"/>
    <n v="3"/>
    <n v="2"/>
    <n v="80"/>
    <n v="4"/>
    <n v="17"/>
    <n v="1"/>
    <n v="3"/>
    <n v="3"/>
    <n v="2"/>
    <x v="1"/>
    <n v="3"/>
    <d v="2005-07-18T00:00:00"/>
    <n v="2005"/>
    <n v="7"/>
    <x v="3"/>
    <s v="Q3"/>
    <d v="2005-07-01T00:00:00"/>
    <n v="2"/>
    <s v="Monday"/>
    <m/>
    <m/>
  </r>
  <r>
    <n v="20"/>
    <x v="1"/>
    <s v="Non-Travel"/>
    <n v="1061"/>
    <x v="3"/>
    <n v="39"/>
    <n v="4"/>
    <x v="0"/>
    <n v="1"/>
    <n v="46616"/>
    <n v="2"/>
    <x v="0"/>
    <n v="44"/>
    <n v="3"/>
    <n v="2"/>
    <x v="7"/>
    <x v="1"/>
    <s v="Divorced"/>
    <n v="46616"/>
    <n v="2008"/>
    <x v="4"/>
    <n v="10"/>
    <n v="14022"/>
    <n v="336528"/>
    <n v="8"/>
    <s v="Y"/>
    <s v="No"/>
    <n v="44"/>
    <n v="3"/>
    <n v="4"/>
    <n v="80"/>
    <n v="1"/>
    <n v="14"/>
    <n v="2"/>
    <n v="3"/>
    <n v="11"/>
    <n v="4"/>
    <x v="7"/>
    <n v="1"/>
    <d v="2008-03-10T00:00:00"/>
    <n v="2008"/>
    <n v="3"/>
    <x v="4"/>
    <s v="Q1"/>
    <d v="2008-03-01T00:00:00"/>
    <n v="2"/>
    <s v="Monday"/>
    <m/>
    <m/>
  </r>
  <r>
    <n v="19"/>
    <x v="0"/>
    <s v="Non-Travel"/>
    <n v="870"/>
    <x v="5"/>
    <n v="13"/>
    <n v="1"/>
    <x v="1"/>
    <n v="1"/>
    <n v="46617"/>
    <n v="4"/>
    <x v="0"/>
    <n v="53"/>
    <n v="2"/>
    <n v="1"/>
    <x v="2"/>
    <x v="1"/>
    <s v="Married"/>
    <n v="46617"/>
    <n v="2015"/>
    <x v="6"/>
    <n v="11"/>
    <n v="18578"/>
    <n v="241514"/>
    <n v="8"/>
    <s v="Y"/>
    <s v="No"/>
    <n v="22"/>
    <n v="1"/>
    <n v="3"/>
    <n v="80"/>
    <n v="4"/>
    <n v="7"/>
    <n v="6"/>
    <n v="4"/>
    <n v="3"/>
    <n v="3"/>
    <x v="11"/>
    <n v="2"/>
    <d v="2015-06-11T00:00:00"/>
    <n v="2015"/>
    <n v="6"/>
    <x v="6"/>
    <s v="Q2"/>
    <d v="2015-06-01T00:00:00"/>
    <n v="5"/>
    <s v="Thursday"/>
    <m/>
    <m/>
  </r>
  <r>
    <n v="55"/>
    <x v="0"/>
    <s v="Travel_Rarely"/>
    <n v="1153"/>
    <x v="4"/>
    <n v="18"/>
    <n v="1"/>
    <x v="4"/>
    <n v="1"/>
    <n v="46618"/>
    <n v="4"/>
    <x v="0"/>
    <n v="189"/>
    <n v="4"/>
    <n v="5"/>
    <x v="0"/>
    <x v="0"/>
    <s v="Married"/>
    <n v="46618"/>
    <n v="2020"/>
    <x v="6"/>
    <n v="24"/>
    <n v="44932"/>
    <n v="943572"/>
    <n v="4"/>
    <s v="Y"/>
    <s v="No"/>
    <n v="3"/>
    <n v="1"/>
    <n v="4"/>
    <n v="80"/>
    <n v="4"/>
    <n v="2"/>
    <n v="6"/>
    <n v="3"/>
    <n v="1"/>
    <n v="1"/>
    <x v="1"/>
    <n v="1"/>
    <d v="2020-06-24T00:00:00"/>
    <n v="2020"/>
    <n v="6"/>
    <x v="6"/>
    <s v="Q2"/>
    <d v="2020-06-01T00:00:00"/>
    <n v="4"/>
    <s v="Wednesday"/>
    <m/>
    <m/>
  </r>
  <r>
    <n v="51"/>
    <x v="1"/>
    <s v="Travel_Rarely"/>
    <n v="145"/>
    <x v="2"/>
    <n v="47"/>
    <n v="5"/>
    <x v="1"/>
    <n v="1"/>
    <n v="46619"/>
    <n v="4"/>
    <x v="1"/>
    <n v="37"/>
    <n v="3"/>
    <n v="2"/>
    <x v="3"/>
    <x v="3"/>
    <s v="Single"/>
    <n v="46619"/>
    <n v="1996"/>
    <x v="9"/>
    <n v="20"/>
    <n v="48737"/>
    <n v="1169688"/>
    <n v="1"/>
    <s v="Y"/>
    <s v="Yes"/>
    <n v="19"/>
    <n v="2"/>
    <n v="2"/>
    <n v="80"/>
    <n v="4"/>
    <n v="26"/>
    <n v="6"/>
    <n v="4"/>
    <n v="2"/>
    <n v="2"/>
    <x v="1"/>
    <n v="2"/>
    <d v="1996-05-20T00:00:00"/>
    <n v="1996"/>
    <n v="5"/>
    <x v="9"/>
    <s v="Q2"/>
    <d v="1996-05-01T00:00:00"/>
    <n v="2"/>
    <s v="Monday"/>
    <m/>
    <m/>
  </r>
  <r>
    <n v="36"/>
    <x v="0"/>
    <s v="Travel_Frequently"/>
    <n v="1370"/>
    <x v="0"/>
    <n v="26"/>
    <n v="3"/>
    <x v="2"/>
    <n v="1"/>
    <n v="46620"/>
    <n v="1"/>
    <x v="1"/>
    <n v="152"/>
    <n v="4"/>
    <n v="5"/>
    <x v="3"/>
    <x v="2"/>
    <s v="Married"/>
    <n v="46620"/>
    <n v="1982"/>
    <x v="7"/>
    <n v="3"/>
    <n v="27414"/>
    <n v="438624"/>
    <n v="8"/>
    <s v="Y"/>
    <s v="Yes"/>
    <n v="26"/>
    <n v="4"/>
    <n v="2"/>
    <n v="80"/>
    <n v="4"/>
    <n v="40"/>
    <n v="1"/>
    <n v="4"/>
    <n v="19"/>
    <n v="3"/>
    <x v="11"/>
    <n v="15"/>
    <d v="1982-09-03T00:00:00"/>
    <n v="1982"/>
    <n v="9"/>
    <x v="7"/>
    <s v="Q3"/>
    <d v="1982-09-01T00:00:00"/>
    <n v="6"/>
    <s v="Friday"/>
    <m/>
    <m/>
  </r>
  <r>
    <n v="56"/>
    <x v="0"/>
    <s v="Non-Travel"/>
    <n v="645"/>
    <x v="4"/>
    <n v="25"/>
    <n v="3"/>
    <x v="3"/>
    <n v="1"/>
    <n v="46621"/>
    <n v="4"/>
    <x v="1"/>
    <n v="50"/>
    <n v="4"/>
    <n v="4"/>
    <x v="7"/>
    <x v="2"/>
    <s v="Single"/>
    <n v="46621"/>
    <n v="1992"/>
    <x v="1"/>
    <n v="4"/>
    <n v="14779"/>
    <n v="280801"/>
    <n v="2"/>
    <s v="Y"/>
    <s v="No"/>
    <n v="18"/>
    <n v="1"/>
    <n v="1"/>
    <n v="80"/>
    <n v="1"/>
    <n v="30"/>
    <n v="1"/>
    <n v="2"/>
    <n v="6"/>
    <n v="6"/>
    <x v="14"/>
    <n v="3"/>
    <d v="1992-04-04T00:00:00"/>
    <n v="1992"/>
    <n v="4"/>
    <x v="1"/>
    <s v="Q2"/>
    <d v="1992-04-01T00:00:00"/>
    <n v="7"/>
    <s v="Saturday"/>
    <m/>
    <m/>
  </r>
  <r>
    <n v="18"/>
    <x v="0"/>
    <s v="Non-Travel"/>
    <n v="214"/>
    <x v="5"/>
    <n v="23"/>
    <n v="5"/>
    <x v="2"/>
    <n v="1"/>
    <n v="46622"/>
    <n v="4"/>
    <x v="0"/>
    <n v="198"/>
    <n v="2"/>
    <n v="3"/>
    <x v="1"/>
    <x v="1"/>
    <s v="Married"/>
    <n v="46622"/>
    <n v="2021"/>
    <x v="8"/>
    <n v="5"/>
    <n v="31371"/>
    <n v="658791"/>
    <n v="5"/>
    <s v="Y"/>
    <s v="Yes"/>
    <n v="48"/>
    <n v="4"/>
    <n v="3"/>
    <n v="80"/>
    <n v="2"/>
    <n v="1"/>
    <n v="2"/>
    <n v="4"/>
    <n v="1"/>
    <n v="1"/>
    <x v="1"/>
    <n v="1"/>
    <d v="2021-02-05T00:00:00"/>
    <n v="2021"/>
    <n v="2"/>
    <x v="8"/>
    <s v="Q1"/>
    <d v="2021-02-01T00:00:00"/>
    <n v="6"/>
    <s v="Friday"/>
    <m/>
    <m/>
  </r>
  <r>
    <n v="21"/>
    <x v="1"/>
    <s v="Non-Travel"/>
    <n v="342"/>
    <x v="2"/>
    <n v="31"/>
    <n v="5"/>
    <x v="3"/>
    <n v="1"/>
    <n v="46623"/>
    <n v="1"/>
    <x v="1"/>
    <n v="117"/>
    <n v="2"/>
    <n v="5"/>
    <x v="9"/>
    <x v="0"/>
    <s v="Married"/>
    <n v="46623"/>
    <n v="2012"/>
    <x v="5"/>
    <n v="14"/>
    <n v="47327"/>
    <n v="757232"/>
    <n v="6"/>
    <s v="Y"/>
    <s v="No"/>
    <n v="42"/>
    <n v="4"/>
    <n v="1"/>
    <n v="80"/>
    <n v="4"/>
    <n v="10"/>
    <n v="5"/>
    <n v="2"/>
    <n v="10"/>
    <n v="1"/>
    <x v="6"/>
    <n v="4"/>
    <d v="2012-12-14T00:00:00"/>
    <n v="2012"/>
    <n v="12"/>
    <x v="5"/>
    <s v="Q4"/>
    <d v="2012-12-01T00:00:00"/>
    <n v="6"/>
    <s v="Friday"/>
    <m/>
    <m/>
  </r>
  <r>
    <n v="52"/>
    <x v="1"/>
    <s v="Travel_Rarely"/>
    <n v="1364"/>
    <x v="3"/>
    <n v="10"/>
    <n v="1"/>
    <x v="0"/>
    <n v="1"/>
    <n v="46624"/>
    <n v="3"/>
    <x v="1"/>
    <n v="155"/>
    <n v="4"/>
    <n v="1"/>
    <x v="4"/>
    <x v="1"/>
    <s v="Married"/>
    <n v="46624"/>
    <n v="1982"/>
    <x v="11"/>
    <n v="23"/>
    <n v="19596"/>
    <n v="137172"/>
    <n v="0"/>
    <s v="Y"/>
    <s v="Yes"/>
    <n v="41"/>
    <n v="1"/>
    <n v="2"/>
    <n v="80"/>
    <n v="3"/>
    <n v="40"/>
    <n v="4"/>
    <n v="2"/>
    <n v="4"/>
    <n v="3"/>
    <x v="6"/>
    <n v="4"/>
    <d v="1982-01-23T00:00:00"/>
    <n v="1982"/>
    <n v="1"/>
    <x v="11"/>
    <s v="Q1"/>
    <d v="1982-01-01T00:00:00"/>
    <n v="7"/>
    <s v="Saturday"/>
    <m/>
    <m/>
  </r>
  <r>
    <n v="42"/>
    <x v="0"/>
    <s v="Travel_Frequently"/>
    <n v="802"/>
    <x v="1"/>
    <n v="10"/>
    <n v="3"/>
    <x v="1"/>
    <n v="1"/>
    <n v="46625"/>
    <n v="2"/>
    <x v="0"/>
    <n v="43"/>
    <n v="2"/>
    <n v="1"/>
    <x v="4"/>
    <x v="1"/>
    <s v="Divorced"/>
    <n v="46625"/>
    <n v="1989"/>
    <x v="8"/>
    <n v="21"/>
    <n v="28199"/>
    <n v="620378"/>
    <n v="0"/>
    <s v="Y"/>
    <s v="Yes"/>
    <n v="24"/>
    <n v="2"/>
    <n v="4"/>
    <n v="80"/>
    <n v="2"/>
    <n v="33"/>
    <n v="3"/>
    <n v="1"/>
    <n v="3"/>
    <n v="1"/>
    <x v="1"/>
    <n v="1"/>
    <d v="1989-02-21T00:00:00"/>
    <n v="1989"/>
    <n v="2"/>
    <x v="8"/>
    <s v="Q1"/>
    <d v="1989-02-01T00:00:00"/>
    <n v="3"/>
    <s v="Tuesday"/>
    <m/>
    <m/>
  </r>
  <r>
    <n v="34"/>
    <x v="1"/>
    <s v="Travel_Rarely"/>
    <n v="1168"/>
    <x v="4"/>
    <n v="18"/>
    <n v="3"/>
    <x v="1"/>
    <n v="1"/>
    <n v="46626"/>
    <n v="2"/>
    <x v="0"/>
    <n v="65"/>
    <n v="1"/>
    <n v="3"/>
    <x v="0"/>
    <x v="3"/>
    <s v="Single"/>
    <n v="46626"/>
    <n v="2019"/>
    <x v="3"/>
    <n v="10"/>
    <n v="4869"/>
    <n v="146070"/>
    <n v="3"/>
    <s v="Y"/>
    <s v="Yes"/>
    <n v="38"/>
    <n v="4"/>
    <n v="2"/>
    <n v="80"/>
    <n v="4"/>
    <n v="3"/>
    <n v="6"/>
    <n v="4"/>
    <n v="2"/>
    <n v="1"/>
    <x v="1"/>
    <n v="1"/>
    <d v="2019-07-10T00:00:00"/>
    <n v="2019"/>
    <n v="7"/>
    <x v="3"/>
    <s v="Q3"/>
    <d v="2019-07-01T00:00:00"/>
    <n v="4"/>
    <s v="Wednesday"/>
    <m/>
    <m/>
  </r>
  <r>
    <n v="44"/>
    <x v="0"/>
    <s v="Travel_Frequently"/>
    <n v="1230"/>
    <x v="4"/>
    <n v="8"/>
    <n v="4"/>
    <x v="1"/>
    <n v="1"/>
    <n v="46627"/>
    <n v="2"/>
    <x v="0"/>
    <n v="198"/>
    <n v="3"/>
    <n v="4"/>
    <x v="6"/>
    <x v="1"/>
    <s v="Single"/>
    <n v="46627"/>
    <n v="1985"/>
    <x v="2"/>
    <n v="22"/>
    <n v="22423"/>
    <n v="246653"/>
    <n v="1"/>
    <s v="Y"/>
    <s v="Yes"/>
    <n v="48"/>
    <n v="1"/>
    <n v="4"/>
    <n v="80"/>
    <n v="2"/>
    <n v="37"/>
    <n v="4"/>
    <n v="3"/>
    <n v="23"/>
    <n v="22"/>
    <x v="13"/>
    <n v="22"/>
    <d v="1985-11-22T00:00:00"/>
    <n v="1985"/>
    <n v="11"/>
    <x v="2"/>
    <s v="Q4"/>
    <d v="1985-11-01T00:00:00"/>
    <n v="6"/>
    <s v="Friday"/>
    <m/>
    <m/>
  </r>
  <r>
    <n v="55"/>
    <x v="1"/>
    <s v="Travel_Frequently"/>
    <n v="697"/>
    <x v="1"/>
    <n v="25"/>
    <n v="3"/>
    <x v="1"/>
    <n v="1"/>
    <n v="46628"/>
    <n v="1"/>
    <x v="0"/>
    <n v="83"/>
    <n v="3"/>
    <n v="1"/>
    <x v="7"/>
    <x v="0"/>
    <s v="Divorced"/>
    <n v="46628"/>
    <n v="2012"/>
    <x v="8"/>
    <n v="14"/>
    <n v="11170"/>
    <n v="178720"/>
    <n v="2"/>
    <s v="Y"/>
    <s v="Yes"/>
    <n v="44"/>
    <n v="2"/>
    <n v="1"/>
    <n v="80"/>
    <n v="4"/>
    <n v="10"/>
    <n v="2"/>
    <n v="3"/>
    <n v="10"/>
    <n v="4"/>
    <x v="11"/>
    <n v="2"/>
    <d v="2012-02-14T00:00:00"/>
    <n v="2012"/>
    <n v="2"/>
    <x v="8"/>
    <s v="Q1"/>
    <d v="2012-02-01T00:00:00"/>
    <n v="3"/>
    <s v="Tuesday"/>
    <m/>
    <m/>
  </r>
  <r>
    <n v="31"/>
    <x v="0"/>
    <s v="Travel_Frequently"/>
    <n v="904"/>
    <x v="2"/>
    <n v="47"/>
    <n v="2"/>
    <x v="0"/>
    <n v="1"/>
    <n v="46629"/>
    <n v="4"/>
    <x v="0"/>
    <n v="190"/>
    <n v="1"/>
    <n v="2"/>
    <x v="3"/>
    <x v="2"/>
    <s v="Divorced"/>
    <n v="46629"/>
    <n v="1988"/>
    <x v="5"/>
    <n v="13"/>
    <n v="33871"/>
    <n v="914517"/>
    <n v="5"/>
    <s v="Y"/>
    <s v="No"/>
    <n v="7"/>
    <n v="2"/>
    <n v="4"/>
    <n v="80"/>
    <n v="4"/>
    <n v="34"/>
    <n v="6"/>
    <n v="4"/>
    <n v="12"/>
    <n v="4"/>
    <x v="4"/>
    <n v="10"/>
    <d v="1988-12-13T00:00:00"/>
    <n v="1988"/>
    <n v="12"/>
    <x v="5"/>
    <s v="Q4"/>
    <d v="1988-12-01T00:00:00"/>
    <n v="3"/>
    <s v="Tuesday"/>
    <m/>
    <m/>
  </r>
  <r>
    <n v="47"/>
    <x v="0"/>
    <s v="Travel_Rarely"/>
    <n v="295"/>
    <x v="4"/>
    <n v="4"/>
    <n v="5"/>
    <x v="3"/>
    <n v="1"/>
    <n v="46630"/>
    <n v="1"/>
    <x v="1"/>
    <n v="195"/>
    <n v="3"/>
    <n v="2"/>
    <x v="2"/>
    <x v="1"/>
    <s v="Married"/>
    <n v="46630"/>
    <n v="2005"/>
    <x v="7"/>
    <n v="7"/>
    <n v="18669"/>
    <n v="466725"/>
    <n v="5"/>
    <s v="Y"/>
    <s v="No"/>
    <n v="25"/>
    <n v="4"/>
    <n v="1"/>
    <n v="80"/>
    <n v="2"/>
    <n v="17"/>
    <n v="6"/>
    <n v="4"/>
    <n v="15"/>
    <n v="13"/>
    <x v="24"/>
    <n v="10"/>
    <d v="2005-09-07T00:00:00"/>
    <n v="2005"/>
    <n v="9"/>
    <x v="7"/>
    <s v="Q3"/>
    <d v="2005-09-01T00:00:00"/>
    <n v="4"/>
    <s v="Wednesday"/>
    <m/>
    <m/>
  </r>
  <r>
    <n v="19"/>
    <x v="0"/>
    <s v="Travel_Frequently"/>
    <n v="667"/>
    <x v="3"/>
    <n v="10"/>
    <n v="4"/>
    <x v="0"/>
    <n v="1"/>
    <n v="46631"/>
    <n v="1"/>
    <x v="1"/>
    <n v="69"/>
    <n v="2"/>
    <n v="3"/>
    <x v="8"/>
    <x v="0"/>
    <s v="Divorced"/>
    <n v="46631"/>
    <n v="2007"/>
    <x v="1"/>
    <n v="7"/>
    <n v="7971"/>
    <n v="95652"/>
    <n v="2"/>
    <s v="Y"/>
    <s v="No"/>
    <n v="23"/>
    <n v="4"/>
    <n v="4"/>
    <n v="80"/>
    <n v="2"/>
    <n v="15"/>
    <n v="5"/>
    <n v="4"/>
    <n v="8"/>
    <n v="7"/>
    <x v="6"/>
    <n v="5"/>
    <d v="2007-04-07T00:00:00"/>
    <n v="2007"/>
    <n v="4"/>
    <x v="1"/>
    <s v="Q2"/>
    <d v="2007-04-01T00:00:00"/>
    <n v="7"/>
    <s v="Saturday"/>
    <m/>
    <m/>
  </r>
  <r>
    <n v="37"/>
    <x v="0"/>
    <s v="Non-Travel"/>
    <n v="744"/>
    <x v="1"/>
    <n v="5"/>
    <n v="5"/>
    <x v="5"/>
    <n v="1"/>
    <n v="46632"/>
    <n v="4"/>
    <x v="0"/>
    <n v="33"/>
    <n v="4"/>
    <n v="2"/>
    <x v="7"/>
    <x v="2"/>
    <s v="Married"/>
    <n v="46632"/>
    <n v="2003"/>
    <x v="6"/>
    <n v="18"/>
    <n v="34701"/>
    <n v="520515"/>
    <n v="0"/>
    <s v="Y"/>
    <s v="No"/>
    <n v="12"/>
    <n v="3"/>
    <n v="4"/>
    <n v="80"/>
    <n v="3"/>
    <n v="19"/>
    <n v="3"/>
    <n v="4"/>
    <n v="5"/>
    <n v="2"/>
    <x v="3"/>
    <n v="5"/>
    <d v="2003-06-18T00:00:00"/>
    <n v="2003"/>
    <n v="6"/>
    <x v="6"/>
    <s v="Q2"/>
    <d v="2003-06-01T00:00:00"/>
    <n v="4"/>
    <s v="Wednesday"/>
    <m/>
    <m/>
  </r>
  <r>
    <n v="31"/>
    <x v="1"/>
    <s v="Travel_Frequently"/>
    <n v="118"/>
    <x v="3"/>
    <n v="36"/>
    <n v="4"/>
    <x v="1"/>
    <n v="1"/>
    <n v="46633"/>
    <n v="2"/>
    <x v="0"/>
    <n v="53"/>
    <n v="1"/>
    <n v="1"/>
    <x v="8"/>
    <x v="2"/>
    <s v="Married"/>
    <n v="46633"/>
    <n v="1999"/>
    <x v="3"/>
    <n v="4"/>
    <n v="17424"/>
    <n v="383328"/>
    <n v="3"/>
    <s v="Y"/>
    <s v="Yes"/>
    <n v="40"/>
    <n v="3"/>
    <n v="1"/>
    <n v="80"/>
    <n v="2"/>
    <n v="23"/>
    <n v="3"/>
    <n v="2"/>
    <n v="8"/>
    <n v="6"/>
    <x v="7"/>
    <n v="1"/>
    <d v="1999-07-04T00:00:00"/>
    <n v="1999"/>
    <n v="7"/>
    <x v="3"/>
    <s v="Q3"/>
    <d v="1999-07-01T00:00:00"/>
    <n v="1"/>
    <s v="Sunday"/>
    <m/>
    <m/>
  </r>
  <r>
    <n v="33"/>
    <x v="1"/>
    <s v="Non-Travel"/>
    <n v="490"/>
    <x v="4"/>
    <n v="4"/>
    <n v="3"/>
    <x v="5"/>
    <n v="1"/>
    <n v="46634"/>
    <n v="2"/>
    <x v="0"/>
    <n v="128"/>
    <n v="1"/>
    <n v="1"/>
    <x v="8"/>
    <x v="2"/>
    <s v="Married"/>
    <n v="46634"/>
    <n v="1987"/>
    <x v="10"/>
    <n v="22"/>
    <n v="45400"/>
    <n v="408600"/>
    <n v="7"/>
    <s v="Y"/>
    <s v="Yes"/>
    <n v="29"/>
    <n v="3"/>
    <n v="2"/>
    <n v="80"/>
    <n v="3"/>
    <n v="35"/>
    <n v="1"/>
    <n v="1"/>
    <n v="13"/>
    <n v="7"/>
    <x v="8"/>
    <n v="3"/>
    <d v="1987-08-22T00:00:00"/>
    <n v="1987"/>
    <n v="8"/>
    <x v="10"/>
    <s v="Q3"/>
    <d v="1987-08-01T00:00:00"/>
    <n v="7"/>
    <s v="Saturday"/>
    <m/>
    <m/>
  </r>
  <r>
    <n v="19"/>
    <x v="1"/>
    <s v="Travel_Rarely"/>
    <n v="1485"/>
    <x v="2"/>
    <n v="16"/>
    <n v="4"/>
    <x v="1"/>
    <n v="1"/>
    <n v="46635"/>
    <n v="3"/>
    <x v="1"/>
    <n v="85"/>
    <n v="1"/>
    <n v="4"/>
    <x v="6"/>
    <x v="1"/>
    <s v="Divorced"/>
    <n v="46635"/>
    <n v="2020"/>
    <x v="3"/>
    <n v="20"/>
    <n v="29369"/>
    <n v="264321"/>
    <n v="6"/>
    <s v="Y"/>
    <s v="No"/>
    <n v="12"/>
    <n v="3"/>
    <n v="2"/>
    <n v="80"/>
    <n v="2"/>
    <n v="2"/>
    <n v="5"/>
    <n v="2"/>
    <n v="1"/>
    <n v="1"/>
    <x v="1"/>
    <n v="1"/>
    <d v="2020-07-20T00:00:00"/>
    <n v="2020"/>
    <n v="7"/>
    <x v="3"/>
    <s v="Q3"/>
    <d v="2020-07-01T00:00:00"/>
    <n v="2"/>
    <s v="Monday"/>
    <m/>
    <m/>
  </r>
  <r>
    <n v="23"/>
    <x v="0"/>
    <s v="Travel_Frequently"/>
    <n v="1161"/>
    <x v="5"/>
    <n v="34"/>
    <n v="2"/>
    <x v="3"/>
    <n v="1"/>
    <n v="46636"/>
    <n v="3"/>
    <x v="1"/>
    <n v="162"/>
    <n v="1"/>
    <n v="1"/>
    <x v="3"/>
    <x v="3"/>
    <s v="Divorced"/>
    <n v="46636"/>
    <n v="2010"/>
    <x v="8"/>
    <n v="25"/>
    <n v="15187"/>
    <n v="242992"/>
    <n v="1"/>
    <s v="Y"/>
    <s v="Yes"/>
    <n v="7"/>
    <n v="3"/>
    <n v="1"/>
    <n v="80"/>
    <n v="1"/>
    <n v="12"/>
    <n v="4"/>
    <n v="2"/>
    <n v="9"/>
    <n v="9"/>
    <x v="8"/>
    <n v="2"/>
    <d v="2010-02-25T00:00:00"/>
    <n v="2010"/>
    <n v="2"/>
    <x v="8"/>
    <s v="Q1"/>
    <d v="2010-02-01T00:00:00"/>
    <n v="5"/>
    <s v="Thursday"/>
    <m/>
    <m/>
  </r>
  <r>
    <n v="35"/>
    <x v="1"/>
    <s v="Travel_Frequently"/>
    <n v="692"/>
    <x v="4"/>
    <n v="19"/>
    <n v="3"/>
    <x v="2"/>
    <n v="1"/>
    <n v="46637"/>
    <n v="4"/>
    <x v="1"/>
    <n v="77"/>
    <n v="4"/>
    <n v="1"/>
    <x v="8"/>
    <x v="0"/>
    <s v="Married"/>
    <n v="46637"/>
    <n v="2004"/>
    <x v="8"/>
    <n v="13"/>
    <n v="14926"/>
    <n v="328372"/>
    <n v="5"/>
    <s v="Y"/>
    <s v="No"/>
    <n v="31"/>
    <n v="4"/>
    <n v="1"/>
    <n v="80"/>
    <n v="4"/>
    <n v="18"/>
    <n v="1"/>
    <n v="2"/>
    <n v="5"/>
    <n v="1"/>
    <x v="3"/>
    <n v="1"/>
    <d v="2004-02-13T00:00:00"/>
    <n v="2004"/>
    <n v="2"/>
    <x v="8"/>
    <s v="Q1"/>
    <d v="2004-02-01T00:00:00"/>
    <n v="6"/>
    <s v="Friday"/>
    <m/>
    <m/>
  </r>
  <r>
    <n v="36"/>
    <x v="0"/>
    <s v="Non-Travel"/>
    <n v="292"/>
    <x v="4"/>
    <n v="42"/>
    <n v="2"/>
    <x v="5"/>
    <n v="1"/>
    <n v="46638"/>
    <n v="2"/>
    <x v="0"/>
    <n v="102"/>
    <n v="1"/>
    <n v="5"/>
    <x v="2"/>
    <x v="3"/>
    <s v="Single"/>
    <n v="46638"/>
    <n v="2014"/>
    <x v="8"/>
    <n v="10"/>
    <n v="13795"/>
    <n v="41385"/>
    <n v="4"/>
    <s v="Y"/>
    <s v="No"/>
    <n v="15"/>
    <n v="4"/>
    <n v="4"/>
    <n v="80"/>
    <n v="2"/>
    <n v="8"/>
    <n v="3"/>
    <n v="1"/>
    <n v="5"/>
    <n v="5"/>
    <x v="11"/>
    <n v="1"/>
    <d v="2014-02-10T00:00:00"/>
    <n v="2014"/>
    <n v="2"/>
    <x v="8"/>
    <s v="Q1"/>
    <d v="2014-02-01T00:00:00"/>
    <n v="2"/>
    <s v="Monday"/>
    <m/>
    <m/>
  </r>
  <r>
    <n v="48"/>
    <x v="1"/>
    <s v="Non-Travel"/>
    <n v="1139"/>
    <x v="4"/>
    <n v="26"/>
    <n v="1"/>
    <x v="2"/>
    <n v="1"/>
    <n v="46639"/>
    <n v="3"/>
    <x v="1"/>
    <n v="190"/>
    <n v="1"/>
    <n v="2"/>
    <x v="6"/>
    <x v="1"/>
    <s v="Married"/>
    <n v="46639"/>
    <n v="2018"/>
    <x v="8"/>
    <n v="20"/>
    <n v="24566"/>
    <n v="736980"/>
    <n v="0"/>
    <s v="Y"/>
    <s v="No"/>
    <n v="27"/>
    <n v="3"/>
    <n v="2"/>
    <n v="80"/>
    <n v="4"/>
    <n v="4"/>
    <n v="3"/>
    <n v="1"/>
    <n v="1"/>
    <n v="1"/>
    <x v="1"/>
    <n v="1"/>
    <d v="2018-02-20T00:00:00"/>
    <n v="2018"/>
    <n v="2"/>
    <x v="8"/>
    <s v="Q1"/>
    <d v="2018-02-01T00:00:00"/>
    <n v="3"/>
    <s v="Tuesday"/>
    <m/>
    <m/>
  </r>
  <r>
    <n v="26"/>
    <x v="1"/>
    <s v="Travel_Frequently"/>
    <n v="1007"/>
    <x v="1"/>
    <n v="3"/>
    <n v="4"/>
    <x v="3"/>
    <n v="1"/>
    <n v="46640"/>
    <n v="3"/>
    <x v="0"/>
    <n v="42"/>
    <n v="3"/>
    <n v="4"/>
    <x v="2"/>
    <x v="2"/>
    <s v="Single"/>
    <n v="46640"/>
    <n v="2000"/>
    <x v="3"/>
    <n v="27"/>
    <n v="13024"/>
    <n v="377696"/>
    <n v="6"/>
    <s v="Y"/>
    <s v="Yes"/>
    <n v="7"/>
    <n v="4"/>
    <n v="3"/>
    <n v="80"/>
    <n v="2"/>
    <n v="22"/>
    <n v="6"/>
    <n v="3"/>
    <n v="19"/>
    <n v="14"/>
    <x v="7"/>
    <n v="2"/>
    <d v="2000-07-27T00:00:00"/>
    <n v="2000"/>
    <n v="7"/>
    <x v="3"/>
    <s v="Q3"/>
    <d v="2000-07-01T00:00:00"/>
    <n v="5"/>
    <s v="Thursday"/>
    <m/>
    <m/>
  </r>
  <r>
    <n v="25"/>
    <x v="0"/>
    <s v="Travel_Rarely"/>
    <n v="580"/>
    <x v="4"/>
    <n v="7"/>
    <n v="4"/>
    <x v="4"/>
    <n v="1"/>
    <n v="46641"/>
    <n v="3"/>
    <x v="1"/>
    <n v="39"/>
    <n v="1"/>
    <n v="1"/>
    <x v="6"/>
    <x v="0"/>
    <s v="Married"/>
    <n v="46641"/>
    <n v="2017"/>
    <x v="3"/>
    <n v="6"/>
    <n v="15231"/>
    <n v="121848"/>
    <n v="1"/>
    <s v="Y"/>
    <s v="No"/>
    <n v="16"/>
    <n v="3"/>
    <n v="3"/>
    <n v="80"/>
    <n v="4"/>
    <n v="5"/>
    <n v="5"/>
    <n v="3"/>
    <n v="1"/>
    <n v="1"/>
    <x v="1"/>
    <n v="1"/>
    <d v="2017-07-06T00:00:00"/>
    <n v="2017"/>
    <n v="7"/>
    <x v="3"/>
    <s v="Q3"/>
    <d v="2017-07-01T00:00:00"/>
    <n v="5"/>
    <s v="Thursday"/>
    <m/>
    <m/>
  </r>
  <r>
    <n v="38"/>
    <x v="0"/>
    <s v="Travel_Frequently"/>
    <n v="1480"/>
    <x v="2"/>
    <n v="33"/>
    <n v="1"/>
    <x v="3"/>
    <n v="1"/>
    <n v="46642"/>
    <n v="2"/>
    <x v="0"/>
    <n v="85"/>
    <n v="2"/>
    <n v="3"/>
    <x v="1"/>
    <x v="0"/>
    <s v="Divorced"/>
    <n v="46642"/>
    <n v="2001"/>
    <x v="5"/>
    <n v="4"/>
    <n v="7908"/>
    <n v="142344"/>
    <n v="1"/>
    <s v="Y"/>
    <s v="No"/>
    <n v="29"/>
    <n v="2"/>
    <n v="3"/>
    <n v="80"/>
    <n v="3"/>
    <n v="21"/>
    <n v="2"/>
    <n v="1"/>
    <n v="10"/>
    <n v="10"/>
    <x v="8"/>
    <n v="1"/>
    <d v="2001-12-04T00:00:00"/>
    <n v="2001"/>
    <n v="12"/>
    <x v="5"/>
    <s v="Q4"/>
    <d v="2001-12-01T00:00:00"/>
    <n v="3"/>
    <s v="Tuesday"/>
    <m/>
    <m/>
  </r>
  <r>
    <n v="29"/>
    <x v="1"/>
    <s v="Travel_Frequently"/>
    <n v="1317"/>
    <x v="4"/>
    <n v="2"/>
    <n v="3"/>
    <x v="2"/>
    <n v="1"/>
    <n v="46643"/>
    <n v="4"/>
    <x v="1"/>
    <n v="184"/>
    <n v="4"/>
    <n v="4"/>
    <x v="1"/>
    <x v="2"/>
    <s v="Single"/>
    <n v="46643"/>
    <n v="2005"/>
    <x v="11"/>
    <n v="28"/>
    <n v="27654"/>
    <n v="553080"/>
    <n v="3"/>
    <s v="Y"/>
    <s v="No"/>
    <n v="15"/>
    <n v="3"/>
    <n v="2"/>
    <n v="80"/>
    <n v="1"/>
    <n v="17"/>
    <n v="3"/>
    <n v="1"/>
    <n v="8"/>
    <n v="3"/>
    <x v="14"/>
    <n v="7"/>
    <d v="2005-01-28T00:00:00"/>
    <n v="2005"/>
    <n v="1"/>
    <x v="11"/>
    <s v="Q1"/>
    <d v="2005-01-01T00:00:00"/>
    <n v="6"/>
    <s v="Friday"/>
    <m/>
    <m/>
  </r>
  <r>
    <n v="46"/>
    <x v="0"/>
    <s v="Travel_Frequently"/>
    <n v="203"/>
    <x v="3"/>
    <n v="32"/>
    <n v="1"/>
    <x v="5"/>
    <n v="1"/>
    <n v="46644"/>
    <n v="2"/>
    <x v="1"/>
    <n v="116"/>
    <n v="3"/>
    <n v="4"/>
    <x v="8"/>
    <x v="3"/>
    <s v="Single"/>
    <n v="46644"/>
    <n v="1986"/>
    <x v="4"/>
    <n v="7"/>
    <n v="29480"/>
    <n v="560120"/>
    <n v="5"/>
    <s v="Y"/>
    <s v="Yes"/>
    <n v="4"/>
    <n v="3"/>
    <n v="4"/>
    <n v="80"/>
    <n v="4"/>
    <n v="36"/>
    <n v="3"/>
    <n v="1"/>
    <n v="28"/>
    <n v="5"/>
    <x v="24"/>
    <n v="13"/>
    <d v="1986-03-07T00:00:00"/>
    <n v="1986"/>
    <n v="3"/>
    <x v="4"/>
    <s v="Q1"/>
    <d v="1986-03-01T00:00:00"/>
    <n v="6"/>
    <s v="Friday"/>
    <m/>
    <m/>
  </r>
  <r>
    <n v="28"/>
    <x v="1"/>
    <s v="Non-Travel"/>
    <n v="423"/>
    <x v="1"/>
    <n v="25"/>
    <n v="4"/>
    <x v="5"/>
    <n v="1"/>
    <n v="46645"/>
    <n v="3"/>
    <x v="1"/>
    <n v="104"/>
    <n v="2"/>
    <n v="5"/>
    <x v="3"/>
    <x v="0"/>
    <s v="Divorced"/>
    <n v="46645"/>
    <n v="2012"/>
    <x v="8"/>
    <n v="25"/>
    <n v="24816"/>
    <n v="446688"/>
    <n v="0"/>
    <s v="Y"/>
    <s v="No"/>
    <n v="6"/>
    <n v="3"/>
    <n v="2"/>
    <n v="80"/>
    <n v="2"/>
    <n v="10"/>
    <n v="6"/>
    <n v="4"/>
    <n v="2"/>
    <n v="1"/>
    <x v="1"/>
    <n v="1"/>
    <d v="2012-02-25T00:00:00"/>
    <n v="2012"/>
    <n v="2"/>
    <x v="8"/>
    <s v="Q1"/>
    <d v="2012-02-01T00:00:00"/>
    <n v="7"/>
    <s v="Saturday"/>
    <m/>
    <m/>
  </r>
  <r>
    <n v="55"/>
    <x v="1"/>
    <s v="Travel_Rarely"/>
    <n v="211"/>
    <x v="4"/>
    <n v="37"/>
    <n v="1"/>
    <x v="0"/>
    <n v="1"/>
    <n v="46646"/>
    <n v="4"/>
    <x v="1"/>
    <n v="49"/>
    <n v="1"/>
    <n v="3"/>
    <x v="5"/>
    <x v="0"/>
    <s v="Single"/>
    <n v="46646"/>
    <n v="2017"/>
    <x v="2"/>
    <n v="9"/>
    <n v="28835"/>
    <n v="173010"/>
    <n v="4"/>
    <s v="Y"/>
    <s v="Yes"/>
    <n v="46"/>
    <n v="4"/>
    <n v="1"/>
    <n v="80"/>
    <n v="4"/>
    <n v="5"/>
    <n v="1"/>
    <n v="2"/>
    <n v="2"/>
    <n v="2"/>
    <x v="6"/>
    <n v="2"/>
    <d v="2017-11-09T00:00:00"/>
    <n v="2017"/>
    <n v="11"/>
    <x v="2"/>
    <s v="Q4"/>
    <d v="2017-11-01T00:00:00"/>
    <n v="5"/>
    <s v="Thursday"/>
    <m/>
    <m/>
  </r>
  <r>
    <n v="59"/>
    <x v="1"/>
    <s v="Travel_Rarely"/>
    <n v="1085"/>
    <x v="2"/>
    <n v="12"/>
    <n v="3"/>
    <x v="4"/>
    <n v="1"/>
    <n v="46647"/>
    <n v="2"/>
    <x v="0"/>
    <n v="199"/>
    <n v="4"/>
    <n v="4"/>
    <x v="3"/>
    <x v="1"/>
    <s v="Divorced"/>
    <n v="46647"/>
    <n v="2011"/>
    <x v="6"/>
    <n v="1"/>
    <n v="14960"/>
    <n v="374000"/>
    <n v="2"/>
    <s v="Y"/>
    <s v="No"/>
    <n v="48"/>
    <n v="2"/>
    <n v="4"/>
    <n v="80"/>
    <n v="3"/>
    <n v="11"/>
    <n v="1"/>
    <n v="2"/>
    <n v="2"/>
    <n v="2"/>
    <x v="6"/>
    <n v="2"/>
    <d v="2011-06-01T00:00:00"/>
    <n v="2011"/>
    <n v="6"/>
    <x v="6"/>
    <s v="Q2"/>
    <d v="2011-06-01T00:00:00"/>
    <n v="4"/>
    <s v="Wednesday"/>
    <m/>
    <m/>
  </r>
  <r>
    <n v="44"/>
    <x v="0"/>
    <s v="Non-Travel"/>
    <n v="1357"/>
    <x v="3"/>
    <n v="50"/>
    <n v="4"/>
    <x v="1"/>
    <n v="1"/>
    <n v="46648"/>
    <n v="2"/>
    <x v="0"/>
    <n v="108"/>
    <n v="4"/>
    <n v="5"/>
    <x v="7"/>
    <x v="3"/>
    <s v="Single"/>
    <n v="46648"/>
    <n v="1991"/>
    <x v="7"/>
    <n v="9"/>
    <n v="24658"/>
    <n v="641108"/>
    <n v="6"/>
    <s v="Y"/>
    <s v="No"/>
    <n v="4"/>
    <n v="3"/>
    <n v="2"/>
    <n v="80"/>
    <n v="1"/>
    <n v="31"/>
    <n v="6"/>
    <n v="2"/>
    <n v="28"/>
    <n v="15"/>
    <x v="12"/>
    <n v="25"/>
    <d v="1991-09-09T00:00:00"/>
    <n v="1991"/>
    <n v="9"/>
    <x v="7"/>
    <s v="Q3"/>
    <d v="1991-09-01T00:00:00"/>
    <n v="2"/>
    <s v="Monday"/>
    <m/>
    <m/>
  </r>
  <r>
    <n v="55"/>
    <x v="1"/>
    <s v="Travel_Rarely"/>
    <n v="1081"/>
    <x v="1"/>
    <n v="17"/>
    <n v="5"/>
    <x v="0"/>
    <n v="1"/>
    <n v="46649"/>
    <n v="4"/>
    <x v="0"/>
    <n v="42"/>
    <n v="4"/>
    <n v="1"/>
    <x v="0"/>
    <x v="3"/>
    <s v="Divorced"/>
    <n v="46649"/>
    <n v="2000"/>
    <x v="7"/>
    <n v="13"/>
    <n v="45131"/>
    <n v="496441"/>
    <n v="5"/>
    <s v="Y"/>
    <s v="Yes"/>
    <n v="7"/>
    <n v="2"/>
    <n v="2"/>
    <n v="80"/>
    <n v="3"/>
    <n v="22"/>
    <n v="2"/>
    <n v="3"/>
    <n v="2"/>
    <n v="2"/>
    <x v="1"/>
    <n v="1"/>
    <d v="2000-09-13T00:00:00"/>
    <n v="2000"/>
    <n v="9"/>
    <x v="7"/>
    <s v="Q3"/>
    <d v="2000-09-01T00:00:00"/>
    <n v="4"/>
    <s v="Wednesday"/>
    <m/>
    <m/>
  </r>
  <r>
    <n v="27"/>
    <x v="0"/>
    <s v="Travel_Rarely"/>
    <n v="916"/>
    <x v="0"/>
    <n v="21"/>
    <n v="1"/>
    <x v="2"/>
    <n v="1"/>
    <n v="46650"/>
    <n v="1"/>
    <x v="0"/>
    <n v="122"/>
    <n v="1"/>
    <n v="2"/>
    <x v="4"/>
    <x v="1"/>
    <s v="Divorced"/>
    <n v="46650"/>
    <n v="2006"/>
    <x v="10"/>
    <n v="25"/>
    <n v="18930"/>
    <n v="473250"/>
    <n v="3"/>
    <s v="Y"/>
    <s v="Yes"/>
    <n v="36"/>
    <n v="3"/>
    <n v="3"/>
    <n v="80"/>
    <n v="2"/>
    <n v="16"/>
    <n v="2"/>
    <n v="1"/>
    <n v="4"/>
    <n v="1"/>
    <x v="2"/>
    <n v="4"/>
    <d v="2006-08-25T00:00:00"/>
    <n v="2006"/>
    <n v="8"/>
    <x v="10"/>
    <s v="Q3"/>
    <d v="2006-08-01T00:00:00"/>
    <n v="6"/>
    <s v="Friday"/>
    <m/>
    <m/>
  </r>
  <r>
    <n v="28"/>
    <x v="1"/>
    <s v="Travel_Rarely"/>
    <n v="196"/>
    <x v="4"/>
    <n v="46"/>
    <n v="1"/>
    <x v="0"/>
    <n v="1"/>
    <n v="46651"/>
    <n v="1"/>
    <x v="0"/>
    <n v="193"/>
    <n v="4"/>
    <n v="5"/>
    <x v="2"/>
    <x v="0"/>
    <s v="Single"/>
    <n v="46651"/>
    <n v="1993"/>
    <x v="11"/>
    <n v="20"/>
    <n v="13642"/>
    <n v="54568"/>
    <n v="4"/>
    <s v="Y"/>
    <s v="Yes"/>
    <n v="13"/>
    <n v="4"/>
    <n v="2"/>
    <n v="80"/>
    <n v="1"/>
    <n v="29"/>
    <n v="2"/>
    <n v="3"/>
    <n v="8"/>
    <n v="6"/>
    <x v="8"/>
    <n v="5"/>
    <d v="1993-01-20T00:00:00"/>
    <n v="1993"/>
    <n v="1"/>
    <x v="11"/>
    <s v="Q1"/>
    <d v="1993-01-01T00:00:00"/>
    <n v="4"/>
    <s v="Wednesday"/>
    <m/>
    <m/>
  </r>
  <r>
    <n v="59"/>
    <x v="0"/>
    <s v="Travel_Frequently"/>
    <n v="715"/>
    <x v="2"/>
    <n v="47"/>
    <n v="2"/>
    <x v="1"/>
    <n v="1"/>
    <n v="46652"/>
    <n v="4"/>
    <x v="1"/>
    <n v="50"/>
    <n v="4"/>
    <n v="1"/>
    <x v="4"/>
    <x v="3"/>
    <s v="Divorced"/>
    <n v="46652"/>
    <n v="2008"/>
    <x v="5"/>
    <n v="11"/>
    <n v="47970"/>
    <n v="911430"/>
    <n v="5"/>
    <s v="Y"/>
    <s v="Yes"/>
    <n v="45"/>
    <n v="3"/>
    <n v="3"/>
    <n v="80"/>
    <n v="4"/>
    <n v="14"/>
    <n v="4"/>
    <n v="4"/>
    <n v="10"/>
    <n v="8"/>
    <x v="11"/>
    <n v="1"/>
    <d v="2008-12-11T00:00:00"/>
    <n v="2008"/>
    <n v="12"/>
    <x v="5"/>
    <s v="Q4"/>
    <d v="2008-12-01T00:00:00"/>
    <n v="5"/>
    <s v="Thursday"/>
    <m/>
    <m/>
  </r>
  <r>
    <n v="44"/>
    <x v="0"/>
    <s v="Travel_Rarely"/>
    <n v="1499"/>
    <x v="5"/>
    <n v="14"/>
    <n v="2"/>
    <x v="5"/>
    <n v="1"/>
    <n v="46653"/>
    <n v="2"/>
    <x v="0"/>
    <n v="198"/>
    <n v="3"/>
    <n v="5"/>
    <x v="6"/>
    <x v="2"/>
    <s v="Married"/>
    <n v="46653"/>
    <n v="2018"/>
    <x v="2"/>
    <n v="13"/>
    <n v="12440"/>
    <n v="24880"/>
    <n v="0"/>
    <s v="Y"/>
    <s v="Yes"/>
    <n v="43"/>
    <n v="1"/>
    <n v="3"/>
    <n v="80"/>
    <n v="2"/>
    <n v="4"/>
    <n v="3"/>
    <n v="1"/>
    <n v="1"/>
    <n v="1"/>
    <x v="1"/>
    <n v="1"/>
    <d v="2018-11-13T00:00:00"/>
    <n v="2018"/>
    <n v="11"/>
    <x v="2"/>
    <s v="Q4"/>
    <d v="2018-11-01T00:00:00"/>
    <n v="3"/>
    <s v="Tuesday"/>
    <m/>
    <m/>
  </r>
  <r>
    <n v="24"/>
    <x v="0"/>
    <s v="Travel_Frequently"/>
    <n v="1133"/>
    <x v="3"/>
    <n v="38"/>
    <n v="2"/>
    <x v="5"/>
    <n v="1"/>
    <n v="46654"/>
    <n v="2"/>
    <x v="0"/>
    <n v="91"/>
    <n v="1"/>
    <n v="5"/>
    <x v="0"/>
    <x v="2"/>
    <s v="Single"/>
    <n v="46654"/>
    <n v="1982"/>
    <x v="0"/>
    <n v="28"/>
    <n v="48529"/>
    <n v="922051"/>
    <n v="7"/>
    <s v="Y"/>
    <s v="No"/>
    <n v="32"/>
    <n v="2"/>
    <n v="2"/>
    <n v="80"/>
    <n v="1"/>
    <n v="40"/>
    <n v="1"/>
    <n v="3"/>
    <n v="25"/>
    <n v="14"/>
    <x v="7"/>
    <n v="10"/>
    <d v="1982-10-28T00:00:00"/>
    <n v="1982"/>
    <n v="10"/>
    <x v="0"/>
    <s v="Q4"/>
    <d v="1982-10-01T00:00:00"/>
    <n v="5"/>
    <s v="Thursday"/>
    <m/>
    <m/>
  </r>
  <r>
    <n v="26"/>
    <x v="0"/>
    <s v="Travel_Frequently"/>
    <n v="1342"/>
    <x v="5"/>
    <n v="37"/>
    <n v="3"/>
    <x v="4"/>
    <n v="1"/>
    <n v="46655"/>
    <n v="2"/>
    <x v="1"/>
    <n v="178"/>
    <n v="1"/>
    <n v="5"/>
    <x v="0"/>
    <x v="1"/>
    <s v="Single"/>
    <n v="46655"/>
    <n v="1992"/>
    <x v="0"/>
    <n v="4"/>
    <n v="22780"/>
    <n v="523940"/>
    <n v="7"/>
    <s v="Y"/>
    <s v="No"/>
    <n v="22"/>
    <n v="2"/>
    <n v="1"/>
    <n v="80"/>
    <n v="4"/>
    <n v="30"/>
    <n v="3"/>
    <n v="3"/>
    <n v="28"/>
    <n v="8"/>
    <x v="10"/>
    <n v="22"/>
    <d v="1992-10-04T00:00:00"/>
    <n v="1992"/>
    <n v="10"/>
    <x v="0"/>
    <s v="Q4"/>
    <d v="1992-10-01T00:00:00"/>
    <n v="1"/>
    <s v="Sunday"/>
    <m/>
    <m/>
  </r>
  <r>
    <n v="22"/>
    <x v="1"/>
    <s v="Travel_Rarely"/>
    <n v="493"/>
    <x v="1"/>
    <n v="27"/>
    <n v="1"/>
    <x v="4"/>
    <n v="1"/>
    <n v="46656"/>
    <n v="1"/>
    <x v="1"/>
    <n v="149"/>
    <n v="3"/>
    <n v="1"/>
    <x v="0"/>
    <x v="3"/>
    <s v="Married"/>
    <n v="46656"/>
    <n v="2020"/>
    <x v="2"/>
    <n v="1"/>
    <n v="31102"/>
    <n v="31102"/>
    <n v="0"/>
    <s v="Y"/>
    <s v="No"/>
    <n v="33"/>
    <n v="4"/>
    <n v="4"/>
    <n v="80"/>
    <n v="4"/>
    <n v="2"/>
    <n v="1"/>
    <n v="4"/>
    <n v="1"/>
    <n v="1"/>
    <x v="1"/>
    <n v="1"/>
    <d v="2020-11-01T00:00:00"/>
    <n v="2020"/>
    <n v="11"/>
    <x v="2"/>
    <s v="Q4"/>
    <d v="2020-11-01T00:00:00"/>
    <n v="1"/>
    <s v="Sunday"/>
    <m/>
    <m/>
  </r>
  <r>
    <n v="41"/>
    <x v="1"/>
    <s v="Travel_Rarely"/>
    <n v="1150"/>
    <x v="4"/>
    <n v="15"/>
    <n v="5"/>
    <x v="3"/>
    <n v="1"/>
    <n v="46657"/>
    <n v="1"/>
    <x v="0"/>
    <n v="108"/>
    <n v="1"/>
    <n v="3"/>
    <x v="9"/>
    <x v="0"/>
    <s v="Married"/>
    <n v="46657"/>
    <n v="1989"/>
    <x v="3"/>
    <n v="11"/>
    <n v="50165"/>
    <n v="1504950"/>
    <n v="4"/>
    <s v="Y"/>
    <s v="No"/>
    <n v="0"/>
    <n v="1"/>
    <n v="4"/>
    <n v="80"/>
    <n v="3"/>
    <n v="33"/>
    <n v="6"/>
    <n v="1"/>
    <n v="32"/>
    <n v="24"/>
    <x v="12"/>
    <n v="2"/>
    <d v="1989-07-11T00:00:00"/>
    <n v="1989"/>
    <n v="7"/>
    <x v="3"/>
    <s v="Q3"/>
    <d v="1989-07-01T00:00:00"/>
    <n v="3"/>
    <s v="Tuesday"/>
    <m/>
    <m/>
  </r>
  <r>
    <n v="27"/>
    <x v="1"/>
    <s v="Travel_Frequently"/>
    <n v="503"/>
    <x v="2"/>
    <n v="15"/>
    <n v="5"/>
    <x v="3"/>
    <n v="1"/>
    <n v="46658"/>
    <n v="3"/>
    <x v="0"/>
    <n v="145"/>
    <n v="3"/>
    <n v="4"/>
    <x v="9"/>
    <x v="0"/>
    <s v="Divorced"/>
    <n v="46658"/>
    <n v="2002"/>
    <x v="0"/>
    <n v="3"/>
    <n v="15162"/>
    <n v="121296"/>
    <n v="8"/>
    <s v="Y"/>
    <s v="No"/>
    <n v="23"/>
    <n v="4"/>
    <n v="3"/>
    <n v="80"/>
    <n v="3"/>
    <n v="20"/>
    <n v="3"/>
    <n v="1"/>
    <n v="1"/>
    <n v="1"/>
    <x v="1"/>
    <n v="1"/>
    <d v="2002-10-03T00:00:00"/>
    <n v="2002"/>
    <n v="10"/>
    <x v="0"/>
    <s v="Q4"/>
    <d v="2002-10-01T00:00:00"/>
    <n v="5"/>
    <s v="Thursday"/>
    <m/>
    <m/>
  </r>
  <r>
    <n v="25"/>
    <x v="1"/>
    <s v="Travel_Rarely"/>
    <n v="152"/>
    <x v="5"/>
    <n v="50"/>
    <n v="3"/>
    <x v="0"/>
    <n v="1"/>
    <n v="46659"/>
    <n v="3"/>
    <x v="1"/>
    <n v="135"/>
    <n v="4"/>
    <n v="3"/>
    <x v="6"/>
    <x v="1"/>
    <s v="Divorced"/>
    <n v="46659"/>
    <n v="2009"/>
    <x v="7"/>
    <n v="7"/>
    <n v="46975"/>
    <n v="939500"/>
    <n v="7"/>
    <s v="Y"/>
    <s v="Yes"/>
    <n v="36"/>
    <n v="3"/>
    <n v="1"/>
    <n v="80"/>
    <n v="1"/>
    <n v="13"/>
    <n v="4"/>
    <n v="4"/>
    <n v="7"/>
    <n v="3"/>
    <x v="11"/>
    <n v="6"/>
    <d v="2009-09-07T00:00:00"/>
    <n v="2009"/>
    <n v="9"/>
    <x v="7"/>
    <s v="Q3"/>
    <d v="2009-09-01T00:00:00"/>
    <n v="2"/>
    <s v="Monday"/>
    <m/>
    <m/>
  </r>
  <r>
    <n v="25"/>
    <x v="1"/>
    <s v="Travel_Frequently"/>
    <n v="532"/>
    <x v="0"/>
    <n v="34"/>
    <n v="3"/>
    <x v="1"/>
    <n v="1"/>
    <n v="46660"/>
    <n v="1"/>
    <x v="0"/>
    <n v="187"/>
    <n v="2"/>
    <n v="3"/>
    <x v="6"/>
    <x v="3"/>
    <s v="Divorced"/>
    <n v="46660"/>
    <n v="2021"/>
    <x v="7"/>
    <n v="22"/>
    <n v="43485"/>
    <n v="1000155"/>
    <n v="1"/>
    <s v="Y"/>
    <s v="Yes"/>
    <n v="28"/>
    <n v="4"/>
    <n v="2"/>
    <n v="80"/>
    <n v="3"/>
    <n v="1"/>
    <n v="1"/>
    <n v="3"/>
    <n v="1"/>
    <n v="1"/>
    <x v="1"/>
    <n v="1"/>
    <d v="2021-09-22T00:00:00"/>
    <n v="2021"/>
    <n v="9"/>
    <x v="7"/>
    <s v="Q3"/>
    <d v="2021-09-01T00:00:00"/>
    <n v="4"/>
    <s v="Wednesday"/>
    <m/>
    <m/>
  </r>
  <r>
    <n v="36"/>
    <x v="1"/>
    <s v="Travel_Frequently"/>
    <n v="1402"/>
    <x v="3"/>
    <n v="28"/>
    <n v="2"/>
    <x v="2"/>
    <n v="1"/>
    <n v="46661"/>
    <n v="4"/>
    <x v="0"/>
    <n v="73"/>
    <n v="1"/>
    <n v="5"/>
    <x v="2"/>
    <x v="3"/>
    <s v="Single"/>
    <n v="46661"/>
    <n v="2005"/>
    <x v="4"/>
    <n v="12"/>
    <n v="33732"/>
    <n v="269856"/>
    <n v="3"/>
    <s v="Y"/>
    <s v="Yes"/>
    <n v="23"/>
    <n v="4"/>
    <n v="2"/>
    <n v="80"/>
    <n v="4"/>
    <n v="17"/>
    <n v="4"/>
    <n v="1"/>
    <n v="13"/>
    <n v="4"/>
    <x v="6"/>
    <n v="1"/>
    <d v="2005-03-12T00:00:00"/>
    <n v="2005"/>
    <n v="3"/>
    <x v="4"/>
    <s v="Q1"/>
    <d v="2005-03-01T00:00:00"/>
    <n v="7"/>
    <s v="Saturday"/>
    <m/>
    <m/>
  </r>
  <r>
    <n v="29"/>
    <x v="0"/>
    <s v="Travel_Rarely"/>
    <n v="308"/>
    <x v="0"/>
    <n v="10"/>
    <n v="1"/>
    <x v="2"/>
    <n v="1"/>
    <n v="46662"/>
    <n v="3"/>
    <x v="1"/>
    <n v="128"/>
    <n v="2"/>
    <n v="5"/>
    <x v="1"/>
    <x v="2"/>
    <s v="Married"/>
    <n v="46662"/>
    <n v="1983"/>
    <x v="6"/>
    <n v="27"/>
    <n v="5275"/>
    <n v="147700"/>
    <n v="3"/>
    <s v="Y"/>
    <s v="Yes"/>
    <n v="48"/>
    <n v="2"/>
    <n v="4"/>
    <n v="80"/>
    <n v="2"/>
    <n v="39"/>
    <n v="2"/>
    <n v="1"/>
    <n v="10"/>
    <n v="2"/>
    <x v="11"/>
    <n v="6"/>
    <d v="1983-06-27T00:00:00"/>
    <n v="1983"/>
    <n v="6"/>
    <x v="6"/>
    <s v="Q2"/>
    <d v="1983-06-01T00:00:00"/>
    <n v="2"/>
    <s v="Monday"/>
    <m/>
    <m/>
  </r>
  <r>
    <n v="53"/>
    <x v="0"/>
    <s v="Non-Travel"/>
    <n v="754"/>
    <x v="0"/>
    <n v="29"/>
    <n v="4"/>
    <x v="5"/>
    <n v="1"/>
    <n v="46663"/>
    <n v="4"/>
    <x v="0"/>
    <n v="152"/>
    <n v="4"/>
    <n v="2"/>
    <x v="6"/>
    <x v="2"/>
    <s v="Married"/>
    <n v="46663"/>
    <n v="1986"/>
    <x v="7"/>
    <n v="14"/>
    <n v="42436"/>
    <n v="806284"/>
    <n v="5"/>
    <s v="Y"/>
    <s v="No"/>
    <n v="46"/>
    <n v="1"/>
    <n v="1"/>
    <n v="80"/>
    <n v="2"/>
    <n v="36"/>
    <n v="6"/>
    <n v="1"/>
    <n v="9"/>
    <n v="2"/>
    <x v="1"/>
    <n v="5"/>
    <d v="1986-09-14T00:00:00"/>
    <n v="1986"/>
    <n v="9"/>
    <x v="7"/>
    <s v="Q3"/>
    <d v="1986-09-01T00:00:00"/>
    <n v="1"/>
    <s v="Sunday"/>
    <m/>
    <m/>
  </r>
  <r>
    <n v="33"/>
    <x v="1"/>
    <s v="Travel_Frequently"/>
    <n v="115"/>
    <x v="4"/>
    <n v="31"/>
    <n v="5"/>
    <x v="4"/>
    <n v="1"/>
    <n v="46664"/>
    <n v="4"/>
    <x v="1"/>
    <n v="161"/>
    <n v="3"/>
    <n v="2"/>
    <x v="1"/>
    <x v="3"/>
    <s v="Single"/>
    <n v="46664"/>
    <n v="2017"/>
    <x v="6"/>
    <n v="7"/>
    <n v="10261"/>
    <n v="92349"/>
    <n v="7"/>
    <s v="Y"/>
    <s v="No"/>
    <n v="5"/>
    <n v="1"/>
    <n v="4"/>
    <n v="80"/>
    <n v="2"/>
    <n v="5"/>
    <n v="1"/>
    <n v="3"/>
    <n v="1"/>
    <n v="1"/>
    <x v="1"/>
    <n v="1"/>
    <d v="2017-06-07T00:00:00"/>
    <n v="2017"/>
    <n v="6"/>
    <x v="6"/>
    <s v="Q2"/>
    <d v="2017-06-01T00:00:00"/>
    <n v="4"/>
    <s v="Wednesday"/>
    <m/>
    <m/>
  </r>
  <r>
    <n v="29"/>
    <x v="1"/>
    <s v="Travel_Frequently"/>
    <n v="250"/>
    <x v="3"/>
    <n v="28"/>
    <n v="5"/>
    <x v="0"/>
    <n v="1"/>
    <n v="46665"/>
    <n v="1"/>
    <x v="0"/>
    <n v="198"/>
    <n v="4"/>
    <n v="3"/>
    <x v="4"/>
    <x v="3"/>
    <s v="Single"/>
    <n v="46665"/>
    <n v="2010"/>
    <x v="5"/>
    <n v="7"/>
    <n v="17909"/>
    <n v="196999"/>
    <n v="5"/>
    <s v="Y"/>
    <s v="No"/>
    <n v="38"/>
    <n v="1"/>
    <n v="3"/>
    <n v="80"/>
    <n v="2"/>
    <n v="12"/>
    <n v="6"/>
    <n v="2"/>
    <n v="12"/>
    <n v="7"/>
    <x v="1"/>
    <n v="8"/>
    <d v="2010-12-07T00:00:00"/>
    <n v="2010"/>
    <n v="12"/>
    <x v="5"/>
    <s v="Q4"/>
    <d v="2010-12-01T00:00:00"/>
    <n v="3"/>
    <s v="Tuesday"/>
    <m/>
    <m/>
  </r>
  <r>
    <n v="52"/>
    <x v="0"/>
    <s v="Travel_Rarely"/>
    <n v="564"/>
    <x v="2"/>
    <n v="20"/>
    <n v="4"/>
    <x v="3"/>
    <n v="1"/>
    <n v="46666"/>
    <n v="2"/>
    <x v="1"/>
    <n v="197"/>
    <n v="2"/>
    <n v="1"/>
    <x v="6"/>
    <x v="1"/>
    <s v="Divorced"/>
    <n v="46666"/>
    <n v="2020"/>
    <x v="8"/>
    <n v="9"/>
    <n v="18452"/>
    <n v="55356"/>
    <n v="6"/>
    <s v="Y"/>
    <s v="Yes"/>
    <n v="10"/>
    <n v="1"/>
    <n v="1"/>
    <n v="80"/>
    <n v="4"/>
    <n v="2"/>
    <n v="3"/>
    <n v="2"/>
    <n v="2"/>
    <n v="2"/>
    <x v="1"/>
    <n v="2"/>
    <d v="2020-02-09T00:00:00"/>
    <n v="2020"/>
    <n v="2"/>
    <x v="8"/>
    <s v="Q1"/>
    <d v="2020-02-01T00:00:00"/>
    <n v="1"/>
    <s v="Sunday"/>
    <m/>
    <m/>
  </r>
  <r>
    <n v="21"/>
    <x v="0"/>
    <s v="Travel_Frequently"/>
    <n v="871"/>
    <x v="4"/>
    <n v="13"/>
    <n v="3"/>
    <x v="3"/>
    <n v="1"/>
    <n v="46667"/>
    <n v="1"/>
    <x v="1"/>
    <n v="96"/>
    <n v="2"/>
    <n v="1"/>
    <x v="0"/>
    <x v="2"/>
    <s v="Single"/>
    <n v="46667"/>
    <n v="1983"/>
    <x v="6"/>
    <n v="13"/>
    <n v="25579"/>
    <n v="665054"/>
    <n v="8"/>
    <s v="Y"/>
    <s v="Yes"/>
    <n v="17"/>
    <n v="3"/>
    <n v="2"/>
    <n v="80"/>
    <n v="2"/>
    <n v="39"/>
    <n v="5"/>
    <n v="4"/>
    <n v="15"/>
    <n v="2"/>
    <x v="14"/>
    <n v="5"/>
    <d v="1983-06-13T00:00:00"/>
    <n v="1983"/>
    <n v="6"/>
    <x v="6"/>
    <s v="Q2"/>
    <d v="1983-06-01T00:00:00"/>
    <n v="2"/>
    <s v="Monday"/>
    <m/>
    <m/>
  </r>
  <r>
    <n v="39"/>
    <x v="1"/>
    <s v="Travel_Rarely"/>
    <n v="137"/>
    <x v="1"/>
    <n v="48"/>
    <n v="4"/>
    <x v="1"/>
    <n v="1"/>
    <n v="46668"/>
    <n v="1"/>
    <x v="0"/>
    <n v="104"/>
    <n v="1"/>
    <n v="1"/>
    <x v="1"/>
    <x v="1"/>
    <s v="Single"/>
    <n v="46668"/>
    <n v="1986"/>
    <x v="10"/>
    <n v="3"/>
    <n v="42756"/>
    <n v="1111656"/>
    <n v="2"/>
    <s v="Y"/>
    <s v="Yes"/>
    <n v="19"/>
    <n v="1"/>
    <n v="3"/>
    <n v="80"/>
    <n v="3"/>
    <n v="36"/>
    <n v="6"/>
    <n v="4"/>
    <n v="19"/>
    <n v="16"/>
    <x v="4"/>
    <n v="6"/>
    <d v="1986-08-03T00:00:00"/>
    <n v="1986"/>
    <n v="8"/>
    <x v="10"/>
    <s v="Q3"/>
    <d v="1986-08-01T00:00:00"/>
    <n v="1"/>
    <s v="Sunday"/>
    <m/>
    <m/>
  </r>
  <r>
    <n v="26"/>
    <x v="0"/>
    <s v="Travel_Rarely"/>
    <n v="1399"/>
    <x v="2"/>
    <n v="23"/>
    <n v="5"/>
    <x v="0"/>
    <n v="1"/>
    <n v="46669"/>
    <n v="1"/>
    <x v="1"/>
    <n v="173"/>
    <n v="2"/>
    <n v="4"/>
    <x v="6"/>
    <x v="2"/>
    <s v="Married"/>
    <n v="46669"/>
    <n v="1986"/>
    <x v="4"/>
    <n v="28"/>
    <n v="26655"/>
    <n v="373170"/>
    <n v="0"/>
    <s v="Y"/>
    <s v="Yes"/>
    <n v="21"/>
    <n v="1"/>
    <n v="2"/>
    <n v="80"/>
    <n v="2"/>
    <n v="36"/>
    <n v="1"/>
    <n v="4"/>
    <n v="2"/>
    <n v="2"/>
    <x v="1"/>
    <n v="1"/>
    <d v="1986-03-28T00:00:00"/>
    <n v="1986"/>
    <n v="3"/>
    <x v="4"/>
    <s v="Q1"/>
    <d v="1986-03-01T00:00:00"/>
    <n v="6"/>
    <s v="Friday"/>
    <m/>
    <m/>
  </r>
  <r>
    <n v="51"/>
    <x v="1"/>
    <s v="Travel_Frequently"/>
    <n v="260"/>
    <x v="1"/>
    <n v="14"/>
    <n v="3"/>
    <x v="5"/>
    <n v="1"/>
    <n v="46670"/>
    <n v="2"/>
    <x v="0"/>
    <n v="158"/>
    <n v="2"/>
    <n v="2"/>
    <x v="8"/>
    <x v="0"/>
    <s v="Single"/>
    <n v="46670"/>
    <n v="2014"/>
    <x v="10"/>
    <n v="2"/>
    <n v="4128"/>
    <n v="33024"/>
    <n v="0"/>
    <s v="Y"/>
    <s v="Yes"/>
    <n v="2"/>
    <n v="4"/>
    <n v="2"/>
    <n v="80"/>
    <n v="4"/>
    <n v="8"/>
    <n v="5"/>
    <n v="2"/>
    <n v="6"/>
    <n v="3"/>
    <x v="14"/>
    <n v="3"/>
    <d v="2014-08-02T00:00:00"/>
    <n v="2014"/>
    <n v="8"/>
    <x v="10"/>
    <s v="Q3"/>
    <d v="2014-08-01T00:00:00"/>
    <n v="7"/>
    <s v="Saturday"/>
    <m/>
    <m/>
  </r>
  <r>
    <n v="52"/>
    <x v="0"/>
    <s v="Travel_Frequently"/>
    <n v="1077"/>
    <x v="4"/>
    <n v="3"/>
    <n v="5"/>
    <x v="5"/>
    <n v="1"/>
    <n v="46671"/>
    <n v="2"/>
    <x v="1"/>
    <n v="168"/>
    <n v="2"/>
    <n v="2"/>
    <x v="9"/>
    <x v="0"/>
    <s v="Single"/>
    <n v="46671"/>
    <n v="2017"/>
    <x v="11"/>
    <n v="3"/>
    <n v="44118"/>
    <n v="926478"/>
    <n v="2"/>
    <s v="Y"/>
    <s v="Yes"/>
    <n v="4"/>
    <n v="2"/>
    <n v="1"/>
    <n v="80"/>
    <n v="3"/>
    <n v="5"/>
    <n v="5"/>
    <n v="2"/>
    <n v="5"/>
    <n v="5"/>
    <x v="3"/>
    <n v="1"/>
    <d v="2017-01-03T00:00:00"/>
    <n v="2017"/>
    <n v="1"/>
    <x v="11"/>
    <s v="Q1"/>
    <d v="2017-01-01T00:00:00"/>
    <n v="3"/>
    <s v="Tuesday"/>
    <m/>
    <m/>
  </r>
  <r>
    <n v="58"/>
    <x v="0"/>
    <s v="Non-Travel"/>
    <n v="1417"/>
    <x v="1"/>
    <n v="44"/>
    <n v="3"/>
    <x v="3"/>
    <n v="1"/>
    <n v="46672"/>
    <n v="3"/>
    <x v="0"/>
    <n v="131"/>
    <n v="2"/>
    <n v="5"/>
    <x v="7"/>
    <x v="0"/>
    <s v="Divorced"/>
    <n v="46672"/>
    <n v="2021"/>
    <x v="8"/>
    <n v="2"/>
    <n v="31446"/>
    <n v="911934"/>
    <n v="3"/>
    <s v="Y"/>
    <s v="No"/>
    <n v="35"/>
    <n v="1"/>
    <n v="4"/>
    <n v="80"/>
    <n v="2"/>
    <n v="1"/>
    <n v="5"/>
    <n v="1"/>
    <n v="1"/>
    <n v="1"/>
    <x v="1"/>
    <n v="1"/>
    <d v="2021-02-02T00:00:00"/>
    <n v="2021"/>
    <n v="2"/>
    <x v="8"/>
    <s v="Q1"/>
    <d v="2021-02-01T00:00:00"/>
    <n v="3"/>
    <s v="Tuesday"/>
    <m/>
    <m/>
  </r>
  <r>
    <n v="36"/>
    <x v="0"/>
    <s v="Travel_Frequently"/>
    <n v="1281"/>
    <x v="4"/>
    <n v="38"/>
    <n v="1"/>
    <x v="5"/>
    <n v="1"/>
    <n v="46673"/>
    <n v="2"/>
    <x v="0"/>
    <n v="108"/>
    <n v="4"/>
    <n v="1"/>
    <x v="5"/>
    <x v="1"/>
    <s v="Single"/>
    <n v="46673"/>
    <n v="2013"/>
    <x v="6"/>
    <n v="11"/>
    <n v="5465"/>
    <n v="92905"/>
    <n v="1"/>
    <s v="Y"/>
    <s v="Yes"/>
    <n v="46"/>
    <n v="1"/>
    <n v="3"/>
    <n v="80"/>
    <n v="4"/>
    <n v="9"/>
    <n v="1"/>
    <n v="3"/>
    <n v="4"/>
    <n v="4"/>
    <x v="2"/>
    <n v="3"/>
    <d v="2013-06-11T00:00:00"/>
    <n v="2013"/>
    <n v="6"/>
    <x v="6"/>
    <s v="Q2"/>
    <d v="2013-06-01T00:00:00"/>
    <n v="3"/>
    <s v="Tuesday"/>
    <m/>
    <m/>
  </r>
  <r>
    <n v="40"/>
    <x v="0"/>
    <s v="Non-Travel"/>
    <n v="748"/>
    <x v="3"/>
    <n v="21"/>
    <n v="1"/>
    <x v="3"/>
    <n v="1"/>
    <n v="46674"/>
    <n v="4"/>
    <x v="1"/>
    <n v="38"/>
    <n v="3"/>
    <n v="2"/>
    <x v="4"/>
    <x v="3"/>
    <s v="Married"/>
    <n v="46674"/>
    <n v="2020"/>
    <x v="7"/>
    <n v="13"/>
    <n v="10809"/>
    <n v="302652"/>
    <n v="5"/>
    <s v="Y"/>
    <s v="Yes"/>
    <n v="40"/>
    <n v="2"/>
    <n v="4"/>
    <n v="80"/>
    <n v="4"/>
    <n v="2"/>
    <n v="6"/>
    <n v="2"/>
    <n v="2"/>
    <n v="1"/>
    <x v="1"/>
    <n v="2"/>
    <d v="2020-09-13T00:00:00"/>
    <n v="2020"/>
    <n v="9"/>
    <x v="7"/>
    <s v="Q3"/>
    <d v="2020-09-01T00:00:00"/>
    <n v="1"/>
    <s v="Sunday"/>
    <m/>
    <m/>
  </r>
  <r>
    <n v="27"/>
    <x v="1"/>
    <s v="Non-Travel"/>
    <n v="399"/>
    <x v="4"/>
    <n v="7"/>
    <n v="1"/>
    <x v="4"/>
    <n v="1"/>
    <n v="46675"/>
    <n v="1"/>
    <x v="1"/>
    <n v="148"/>
    <n v="3"/>
    <n v="2"/>
    <x v="1"/>
    <x v="3"/>
    <s v="Divorced"/>
    <n v="46675"/>
    <n v="2018"/>
    <x v="7"/>
    <n v="18"/>
    <n v="10659"/>
    <n v="191862"/>
    <n v="7"/>
    <s v="Y"/>
    <s v="No"/>
    <n v="13"/>
    <n v="3"/>
    <n v="3"/>
    <n v="80"/>
    <n v="1"/>
    <n v="4"/>
    <n v="5"/>
    <n v="1"/>
    <n v="3"/>
    <n v="3"/>
    <x v="11"/>
    <n v="3"/>
    <d v="2018-09-18T00:00:00"/>
    <n v="2018"/>
    <n v="9"/>
    <x v="7"/>
    <s v="Q3"/>
    <d v="2018-09-01T00:00:00"/>
    <n v="3"/>
    <s v="Tuesday"/>
    <m/>
    <m/>
  </r>
  <r>
    <n v="47"/>
    <x v="1"/>
    <s v="Travel_Frequently"/>
    <n v="561"/>
    <x v="5"/>
    <n v="21"/>
    <n v="3"/>
    <x v="2"/>
    <n v="1"/>
    <n v="46676"/>
    <n v="2"/>
    <x v="0"/>
    <n v="178"/>
    <n v="4"/>
    <n v="1"/>
    <x v="8"/>
    <x v="0"/>
    <s v="Divorced"/>
    <n v="46676"/>
    <n v="1983"/>
    <x v="5"/>
    <n v="14"/>
    <n v="1425"/>
    <n v="2850"/>
    <n v="7"/>
    <s v="Y"/>
    <s v="Yes"/>
    <n v="24"/>
    <n v="3"/>
    <n v="3"/>
    <n v="80"/>
    <n v="4"/>
    <n v="39"/>
    <n v="2"/>
    <n v="3"/>
    <n v="9"/>
    <n v="9"/>
    <x v="7"/>
    <n v="3"/>
    <d v="1983-12-14T00:00:00"/>
    <n v="1983"/>
    <n v="12"/>
    <x v="5"/>
    <s v="Q4"/>
    <d v="1983-12-01T00:00:00"/>
    <n v="4"/>
    <s v="Wednesday"/>
    <m/>
    <m/>
  </r>
  <r>
    <n v="44"/>
    <x v="0"/>
    <s v="Travel_Rarely"/>
    <n v="243"/>
    <x v="5"/>
    <n v="50"/>
    <n v="4"/>
    <x v="4"/>
    <n v="1"/>
    <n v="46677"/>
    <n v="1"/>
    <x v="1"/>
    <n v="50"/>
    <n v="1"/>
    <n v="1"/>
    <x v="5"/>
    <x v="3"/>
    <s v="Single"/>
    <n v="46677"/>
    <n v="1992"/>
    <x v="11"/>
    <n v="15"/>
    <n v="36206"/>
    <n v="434472"/>
    <n v="1"/>
    <s v="Y"/>
    <s v="No"/>
    <n v="31"/>
    <n v="4"/>
    <n v="3"/>
    <n v="80"/>
    <n v="4"/>
    <n v="30"/>
    <n v="6"/>
    <n v="3"/>
    <n v="19"/>
    <n v="6"/>
    <x v="14"/>
    <n v="3"/>
    <d v="1992-01-15T00:00:00"/>
    <n v="1992"/>
    <n v="1"/>
    <x v="11"/>
    <s v="Q1"/>
    <d v="1992-01-01T00:00:00"/>
    <n v="4"/>
    <s v="Wednesday"/>
    <m/>
    <m/>
  </r>
  <r>
    <n v="22"/>
    <x v="1"/>
    <s v="Travel_Rarely"/>
    <n v="1084"/>
    <x v="2"/>
    <n v="32"/>
    <n v="1"/>
    <x v="2"/>
    <n v="1"/>
    <n v="46678"/>
    <n v="3"/>
    <x v="0"/>
    <n v="192"/>
    <n v="3"/>
    <n v="3"/>
    <x v="7"/>
    <x v="3"/>
    <s v="Married"/>
    <n v="46678"/>
    <n v="2011"/>
    <x v="5"/>
    <n v="3"/>
    <n v="47796"/>
    <n v="1433880"/>
    <n v="3"/>
    <s v="Y"/>
    <s v="No"/>
    <n v="15"/>
    <n v="2"/>
    <n v="2"/>
    <n v="80"/>
    <n v="4"/>
    <n v="11"/>
    <n v="2"/>
    <n v="1"/>
    <n v="8"/>
    <n v="6"/>
    <x v="8"/>
    <n v="8"/>
    <d v="2011-12-03T00:00:00"/>
    <n v="2011"/>
    <n v="12"/>
    <x v="5"/>
    <s v="Q4"/>
    <d v="2011-12-01T00:00:00"/>
    <n v="7"/>
    <s v="Saturday"/>
    <m/>
    <m/>
  </r>
  <r>
    <n v="20"/>
    <x v="0"/>
    <s v="Travel_Frequently"/>
    <n v="674"/>
    <x v="4"/>
    <n v="33"/>
    <n v="1"/>
    <x v="0"/>
    <n v="1"/>
    <n v="46679"/>
    <n v="3"/>
    <x v="0"/>
    <n v="40"/>
    <n v="4"/>
    <n v="1"/>
    <x v="2"/>
    <x v="3"/>
    <s v="Divorced"/>
    <n v="46679"/>
    <n v="2010"/>
    <x v="1"/>
    <n v="7"/>
    <n v="48797"/>
    <n v="390376"/>
    <n v="6"/>
    <s v="Y"/>
    <s v="Yes"/>
    <n v="45"/>
    <n v="3"/>
    <n v="3"/>
    <n v="80"/>
    <n v="1"/>
    <n v="12"/>
    <n v="6"/>
    <n v="2"/>
    <n v="2"/>
    <n v="2"/>
    <x v="1"/>
    <n v="1"/>
    <d v="2010-04-07T00:00:00"/>
    <n v="2010"/>
    <n v="4"/>
    <x v="1"/>
    <s v="Q2"/>
    <d v="2010-04-01T00:00:00"/>
    <n v="4"/>
    <s v="Wednesday"/>
    <m/>
    <m/>
  </r>
  <r>
    <n v="47"/>
    <x v="1"/>
    <s v="Travel_Rarely"/>
    <n v="187"/>
    <x v="1"/>
    <n v="14"/>
    <n v="3"/>
    <x v="4"/>
    <n v="1"/>
    <n v="46680"/>
    <n v="3"/>
    <x v="1"/>
    <n v="126"/>
    <n v="2"/>
    <n v="2"/>
    <x v="4"/>
    <x v="0"/>
    <s v="Single"/>
    <n v="46680"/>
    <n v="1995"/>
    <x v="9"/>
    <n v="19"/>
    <n v="30376"/>
    <n v="425264"/>
    <n v="1"/>
    <s v="Y"/>
    <s v="No"/>
    <n v="15"/>
    <n v="4"/>
    <n v="4"/>
    <n v="80"/>
    <n v="1"/>
    <n v="27"/>
    <n v="2"/>
    <n v="4"/>
    <n v="1"/>
    <n v="1"/>
    <x v="1"/>
    <n v="1"/>
    <d v="1995-05-19T00:00:00"/>
    <n v="1995"/>
    <n v="5"/>
    <x v="9"/>
    <s v="Q2"/>
    <d v="1995-05-01T00:00:00"/>
    <n v="6"/>
    <s v="Friday"/>
    <m/>
    <m/>
  </r>
  <r>
    <n v="32"/>
    <x v="0"/>
    <s v="Travel_Rarely"/>
    <n v="1474"/>
    <x v="5"/>
    <n v="5"/>
    <n v="4"/>
    <x v="5"/>
    <n v="1"/>
    <n v="46681"/>
    <n v="3"/>
    <x v="1"/>
    <n v="59"/>
    <n v="4"/>
    <n v="5"/>
    <x v="0"/>
    <x v="2"/>
    <s v="Married"/>
    <n v="46681"/>
    <n v="2011"/>
    <x v="0"/>
    <n v="7"/>
    <n v="14469"/>
    <n v="419601"/>
    <n v="3"/>
    <s v="Y"/>
    <s v="No"/>
    <n v="7"/>
    <n v="4"/>
    <n v="3"/>
    <n v="80"/>
    <n v="3"/>
    <n v="11"/>
    <n v="6"/>
    <n v="3"/>
    <n v="1"/>
    <n v="1"/>
    <x v="1"/>
    <n v="1"/>
    <d v="2011-10-07T00:00:00"/>
    <n v="2011"/>
    <n v="10"/>
    <x v="0"/>
    <s v="Q4"/>
    <d v="2011-10-01T00:00:00"/>
    <n v="6"/>
    <s v="Friday"/>
    <m/>
    <m/>
  </r>
  <r>
    <n v="45"/>
    <x v="0"/>
    <s v="Travel_Frequently"/>
    <n v="721"/>
    <x v="3"/>
    <n v="13"/>
    <n v="5"/>
    <x v="1"/>
    <n v="1"/>
    <n v="46682"/>
    <n v="2"/>
    <x v="1"/>
    <n v="80"/>
    <n v="1"/>
    <n v="4"/>
    <x v="3"/>
    <x v="3"/>
    <s v="Married"/>
    <n v="46682"/>
    <n v="1999"/>
    <x v="3"/>
    <n v="7"/>
    <n v="9396"/>
    <n v="65772"/>
    <n v="6"/>
    <s v="Y"/>
    <s v="No"/>
    <n v="2"/>
    <n v="3"/>
    <n v="1"/>
    <n v="80"/>
    <n v="2"/>
    <n v="23"/>
    <n v="2"/>
    <n v="2"/>
    <n v="2"/>
    <n v="2"/>
    <x v="6"/>
    <n v="1"/>
    <d v="1999-07-07T00:00:00"/>
    <n v="1999"/>
    <n v="7"/>
    <x v="3"/>
    <s v="Q3"/>
    <d v="1999-07-01T00:00:00"/>
    <n v="4"/>
    <s v="Wednesday"/>
    <m/>
    <m/>
  </r>
  <r>
    <n v="42"/>
    <x v="0"/>
    <s v="Travel_Frequently"/>
    <n v="1445"/>
    <x v="0"/>
    <n v="4"/>
    <n v="5"/>
    <x v="1"/>
    <n v="1"/>
    <n v="46683"/>
    <n v="3"/>
    <x v="0"/>
    <n v="84"/>
    <n v="1"/>
    <n v="2"/>
    <x v="5"/>
    <x v="0"/>
    <s v="Single"/>
    <n v="46683"/>
    <n v="2005"/>
    <x v="11"/>
    <n v="22"/>
    <n v="1704"/>
    <n v="17040"/>
    <n v="4"/>
    <s v="Y"/>
    <s v="No"/>
    <n v="33"/>
    <n v="1"/>
    <n v="2"/>
    <n v="80"/>
    <n v="2"/>
    <n v="17"/>
    <n v="1"/>
    <n v="3"/>
    <n v="12"/>
    <n v="2"/>
    <x v="4"/>
    <n v="6"/>
    <d v="2005-01-22T00:00:00"/>
    <n v="2005"/>
    <n v="1"/>
    <x v="11"/>
    <s v="Q1"/>
    <d v="2005-01-01T00:00:00"/>
    <n v="7"/>
    <s v="Saturday"/>
    <m/>
    <m/>
  </r>
  <r>
    <n v="42"/>
    <x v="1"/>
    <s v="Non-Travel"/>
    <n v="1281"/>
    <x v="2"/>
    <n v="34"/>
    <n v="3"/>
    <x v="4"/>
    <n v="1"/>
    <n v="46684"/>
    <n v="4"/>
    <x v="0"/>
    <n v="141"/>
    <n v="4"/>
    <n v="1"/>
    <x v="2"/>
    <x v="0"/>
    <s v="Married"/>
    <n v="46684"/>
    <n v="1987"/>
    <x v="3"/>
    <n v="17"/>
    <n v="29037"/>
    <n v="319407"/>
    <n v="5"/>
    <s v="Y"/>
    <s v="No"/>
    <n v="16"/>
    <n v="1"/>
    <n v="4"/>
    <n v="80"/>
    <n v="4"/>
    <n v="35"/>
    <n v="5"/>
    <n v="4"/>
    <n v="12"/>
    <n v="11"/>
    <x v="9"/>
    <n v="6"/>
    <d v="1987-07-17T00:00:00"/>
    <n v="1987"/>
    <n v="7"/>
    <x v="3"/>
    <s v="Q3"/>
    <d v="1987-07-01T00:00:00"/>
    <n v="6"/>
    <s v="Friday"/>
    <m/>
    <m/>
  </r>
  <r>
    <n v="60"/>
    <x v="0"/>
    <s v="Travel_Rarely"/>
    <n v="473"/>
    <x v="2"/>
    <n v="24"/>
    <n v="5"/>
    <x v="1"/>
    <n v="1"/>
    <n v="46685"/>
    <n v="2"/>
    <x v="1"/>
    <n v="151"/>
    <n v="4"/>
    <n v="1"/>
    <x v="6"/>
    <x v="0"/>
    <s v="Divorced"/>
    <n v="46685"/>
    <n v="2007"/>
    <x v="8"/>
    <n v="24"/>
    <n v="39409"/>
    <n v="1182270"/>
    <n v="5"/>
    <s v="Y"/>
    <s v="No"/>
    <n v="43"/>
    <n v="4"/>
    <n v="4"/>
    <n v="80"/>
    <n v="2"/>
    <n v="15"/>
    <n v="6"/>
    <n v="3"/>
    <n v="11"/>
    <n v="1"/>
    <x v="11"/>
    <n v="8"/>
    <d v="2007-02-24T00:00:00"/>
    <n v="2007"/>
    <n v="2"/>
    <x v="8"/>
    <s v="Q1"/>
    <d v="2007-02-01T00:00:00"/>
    <n v="7"/>
    <s v="Saturday"/>
    <m/>
    <m/>
  </r>
  <r>
    <n v="25"/>
    <x v="1"/>
    <s v="Non-Travel"/>
    <n v="1147"/>
    <x v="0"/>
    <n v="37"/>
    <n v="5"/>
    <x v="5"/>
    <n v="1"/>
    <n v="46686"/>
    <n v="1"/>
    <x v="0"/>
    <n v="169"/>
    <n v="3"/>
    <n v="4"/>
    <x v="6"/>
    <x v="1"/>
    <s v="Single"/>
    <n v="46686"/>
    <n v="1991"/>
    <x v="4"/>
    <n v="9"/>
    <n v="11646"/>
    <n v="34938"/>
    <n v="7"/>
    <s v="Y"/>
    <s v="No"/>
    <n v="40"/>
    <n v="3"/>
    <n v="4"/>
    <n v="80"/>
    <n v="2"/>
    <n v="31"/>
    <n v="4"/>
    <n v="4"/>
    <n v="23"/>
    <n v="2"/>
    <x v="14"/>
    <n v="3"/>
    <d v="1991-03-09T00:00:00"/>
    <n v="1991"/>
    <n v="3"/>
    <x v="4"/>
    <s v="Q1"/>
    <d v="1991-03-01T00:00:00"/>
    <n v="7"/>
    <s v="Saturday"/>
    <m/>
    <m/>
  </r>
  <r>
    <n v="21"/>
    <x v="1"/>
    <s v="Non-Travel"/>
    <n v="820"/>
    <x v="0"/>
    <n v="29"/>
    <n v="1"/>
    <x v="5"/>
    <n v="1"/>
    <n v="46687"/>
    <n v="1"/>
    <x v="0"/>
    <n v="119"/>
    <n v="2"/>
    <n v="1"/>
    <x v="2"/>
    <x v="2"/>
    <s v="Married"/>
    <n v="46687"/>
    <n v="2007"/>
    <x v="10"/>
    <n v="18"/>
    <n v="3227"/>
    <n v="93583"/>
    <n v="2"/>
    <s v="Y"/>
    <s v="Yes"/>
    <n v="7"/>
    <n v="4"/>
    <n v="3"/>
    <n v="80"/>
    <n v="4"/>
    <n v="15"/>
    <n v="6"/>
    <n v="3"/>
    <n v="14"/>
    <n v="5"/>
    <x v="4"/>
    <n v="7"/>
    <d v="2007-08-18T00:00:00"/>
    <n v="2007"/>
    <n v="8"/>
    <x v="10"/>
    <s v="Q3"/>
    <d v="2007-08-01T00:00:00"/>
    <n v="7"/>
    <s v="Saturday"/>
    <m/>
    <m/>
  </r>
  <r>
    <n v="32"/>
    <x v="1"/>
    <s v="Non-Travel"/>
    <n v="115"/>
    <x v="2"/>
    <n v="27"/>
    <n v="3"/>
    <x v="2"/>
    <n v="1"/>
    <n v="46688"/>
    <n v="2"/>
    <x v="0"/>
    <n v="32"/>
    <n v="4"/>
    <n v="4"/>
    <x v="7"/>
    <x v="1"/>
    <s v="Single"/>
    <n v="46688"/>
    <n v="2011"/>
    <x v="9"/>
    <n v="9"/>
    <n v="34174"/>
    <n v="615132"/>
    <n v="1"/>
    <s v="Y"/>
    <s v="Yes"/>
    <n v="43"/>
    <n v="4"/>
    <n v="1"/>
    <n v="80"/>
    <n v="4"/>
    <n v="11"/>
    <n v="3"/>
    <n v="1"/>
    <n v="9"/>
    <n v="4"/>
    <x v="4"/>
    <n v="9"/>
    <d v="2011-05-09T00:00:00"/>
    <n v="2011"/>
    <n v="5"/>
    <x v="9"/>
    <s v="Q2"/>
    <d v="2011-05-01T00:00:00"/>
    <n v="2"/>
    <s v="Monday"/>
    <m/>
    <m/>
  </r>
  <r>
    <n v="49"/>
    <x v="0"/>
    <s v="Travel_Rarely"/>
    <n v="1494"/>
    <x v="3"/>
    <n v="43"/>
    <n v="2"/>
    <x v="4"/>
    <n v="1"/>
    <n v="46689"/>
    <n v="1"/>
    <x v="1"/>
    <n v="109"/>
    <n v="1"/>
    <n v="1"/>
    <x v="0"/>
    <x v="0"/>
    <s v="Divorced"/>
    <n v="46689"/>
    <n v="1985"/>
    <x v="1"/>
    <n v="24"/>
    <n v="16089"/>
    <n v="418314"/>
    <n v="3"/>
    <s v="Y"/>
    <s v="No"/>
    <n v="36"/>
    <n v="3"/>
    <n v="1"/>
    <n v="80"/>
    <n v="1"/>
    <n v="37"/>
    <n v="3"/>
    <n v="2"/>
    <n v="34"/>
    <n v="23"/>
    <x v="3"/>
    <n v="13"/>
    <d v="1985-04-24T00:00:00"/>
    <n v="1985"/>
    <n v="4"/>
    <x v="1"/>
    <s v="Q2"/>
    <d v="1985-04-01T00:00:00"/>
    <n v="4"/>
    <s v="Wednesday"/>
    <m/>
    <m/>
  </r>
  <r>
    <n v="43"/>
    <x v="0"/>
    <s v="Travel_Frequently"/>
    <n v="875"/>
    <x v="4"/>
    <n v="21"/>
    <n v="5"/>
    <x v="4"/>
    <n v="1"/>
    <n v="46690"/>
    <n v="2"/>
    <x v="0"/>
    <n v="109"/>
    <n v="1"/>
    <n v="3"/>
    <x v="4"/>
    <x v="1"/>
    <s v="Single"/>
    <n v="46690"/>
    <n v="2003"/>
    <x v="9"/>
    <n v="22"/>
    <n v="41531"/>
    <n v="1038275"/>
    <n v="7"/>
    <s v="Y"/>
    <s v="Yes"/>
    <n v="10"/>
    <n v="4"/>
    <n v="4"/>
    <n v="80"/>
    <n v="4"/>
    <n v="19"/>
    <n v="2"/>
    <n v="1"/>
    <n v="8"/>
    <n v="8"/>
    <x v="6"/>
    <n v="8"/>
    <d v="2003-05-22T00:00:00"/>
    <n v="2003"/>
    <n v="5"/>
    <x v="9"/>
    <s v="Q2"/>
    <d v="2003-05-01T00:00:00"/>
    <n v="5"/>
    <s v="Thursday"/>
    <m/>
    <m/>
  </r>
  <r>
    <n v="38"/>
    <x v="1"/>
    <s v="Non-Travel"/>
    <n v="872"/>
    <x v="5"/>
    <n v="44"/>
    <n v="3"/>
    <x v="2"/>
    <n v="1"/>
    <n v="46691"/>
    <n v="4"/>
    <x v="1"/>
    <n v="193"/>
    <n v="1"/>
    <n v="2"/>
    <x v="1"/>
    <x v="1"/>
    <s v="Single"/>
    <n v="46691"/>
    <n v="2004"/>
    <x v="10"/>
    <n v="6"/>
    <n v="11480"/>
    <n v="287000"/>
    <n v="1"/>
    <s v="Y"/>
    <s v="Yes"/>
    <n v="11"/>
    <n v="1"/>
    <n v="3"/>
    <n v="80"/>
    <n v="1"/>
    <n v="18"/>
    <n v="5"/>
    <n v="1"/>
    <n v="17"/>
    <n v="17"/>
    <x v="1"/>
    <n v="5"/>
    <d v="2004-08-06T00:00:00"/>
    <n v="2004"/>
    <n v="8"/>
    <x v="10"/>
    <s v="Q3"/>
    <d v="2004-08-01T00:00:00"/>
    <n v="6"/>
    <s v="Friday"/>
    <m/>
    <m/>
  </r>
  <r>
    <n v="44"/>
    <x v="0"/>
    <s v="Travel_Rarely"/>
    <n v="920"/>
    <x v="2"/>
    <n v="46"/>
    <n v="4"/>
    <x v="4"/>
    <n v="1"/>
    <n v="46692"/>
    <n v="3"/>
    <x v="0"/>
    <n v="185"/>
    <n v="2"/>
    <n v="3"/>
    <x v="8"/>
    <x v="3"/>
    <s v="Divorced"/>
    <n v="46692"/>
    <n v="2011"/>
    <x v="2"/>
    <n v="9"/>
    <n v="14044"/>
    <n v="393232"/>
    <n v="4"/>
    <s v="Y"/>
    <s v="No"/>
    <n v="11"/>
    <n v="3"/>
    <n v="3"/>
    <n v="80"/>
    <n v="3"/>
    <n v="11"/>
    <n v="6"/>
    <n v="2"/>
    <n v="11"/>
    <n v="8"/>
    <x v="0"/>
    <n v="2"/>
    <d v="2011-11-09T00:00:00"/>
    <n v="2011"/>
    <n v="11"/>
    <x v="2"/>
    <s v="Q4"/>
    <d v="2011-11-01T00:00:00"/>
    <n v="4"/>
    <s v="Wednesday"/>
    <m/>
    <m/>
  </r>
  <r>
    <n v="52"/>
    <x v="0"/>
    <s v="Non-Travel"/>
    <n v="708"/>
    <x v="1"/>
    <n v="1"/>
    <n v="1"/>
    <x v="5"/>
    <n v="1"/>
    <n v="46693"/>
    <n v="3"/>
    <x v="1"/>
    <n v="32"/>
    <n v="4"/>
    <n v="1"/>
    <x v="4"/>
    <x v="1"/>
    <s v="Divorced"/>
    <n v="46693"/>
    <n v="1988"/>
    <x v="2"/>
    <n v="8"/>
    <n v="20323"/>
    <n v="426783"/>
    <n v="2"/>
    <s v="Y"/>
    <s v="Yes"/>
    <n v="15"/>
    <n v="1"/>
    <n v="4"/>
    <n v="80"/>
    <n v="4"/>
    <n v="34"/>
    <n v="6"/>
    <n v="3"/>
    <n v="33"/>
    <n v="20"/>
    <x v="16"/>
    <n v="10"/>
    <d v="1988-11-08T00:00:00"/>
    <n v="1988"/>
    <n v="11"/>
    <x v="2"/>
    <s v="Q4"/>
    <d v="1988-11-01T00:00:00"/>
    <n v="3"/>
    <s v="Tuesday"/>
    <m/>
    <m/>
  </r>
  <r>
    <n v="55"/>
    <x v="1"/>
    <s v="Travel_Frequently"/>
    <n v="586"/>
    <x v="4"/>
    <n v="26"/>
    <n v="5"/>
    <x v="0"/>
    <n v="1"/>
    <n v="46694"/>
    <n v="2"/>
    <x v="1"/>
    <n v="41"/>
    <n v="3"/>
    <n v="1"/>
    <x v="4"/>
    <x v="3"/>
    <s v="Married"/>
    <n v="46694"/>
    <n v="1994"/>
    <x v="10"/>
    <n v="20"/>
    <n v="18701"/>
    <n v="374020"/>
    <n v="5"/>
    <s v="Y"/>
    <s v="No"/>
    <n v="43"/>
    <n v="4"/>
    <n v="1"/>
    <n v="80"/>
    <n v="4"/>
    <n v="28"/>
    <n v="2"/>
    <n v="1"/>
    <n v="13"/>
    <n v="12"/>
    <x v="14"/>
    <n v="7"/>
    <d v="1994-08-20T00:00:00"/>
    <n v="1994"/>
    <n v="8"/>
    <x v="10"/>
    <s v="Q3"/>
    <d v="1994-08-01T00:00:00"/>
    <n v="7"/>
    <s v="Saturday"/>
    <m/>
    <m/>
  </r>
  <r>
    <n v="32"/>
    <x v="0"/>
    <s v="Travel_Rarely"/>
    <n v="796"/>
    <x v="3"/>
    <n v="9"/>
    <n v="3"/>
    <x v="3"/>
    <n v="1"/>
    <n v="46695"/>
    <n v="3"/>
    <x v="0"/>
    <n v="183"/>
    <n v="2"/>
    <n v="5"/>
    <x v="0"/>
    <x v="3"/>
    <s v="Married"/>
    <n v="46695"/>
    <n v="1991"/>
    <x v="9"/>
    <n v="19"/>
    <n v="4941"/>
    <n v="69174"/>
    <n v="3"/>
    <s v="Y"/>
    <s v="Yes"/>
    <n v="39"/>
    <n v="3"/>
    <n v="4"/>
    <n v="80"/>
    <n v="4"/>
    <n v="31"/>
    <n v="2"/>
    <n v="4"/>
    <n v="20"/>
    <n v="3"/>
    <x v="16"/>
    <n v="19"/>
    <d v="1991-05-19T00:00:00"/>
    <n v="1991"/>
    <n v="5"/>
    <x v="9"/>
    <s v="Q2"/>
    <d v="1991-05-01T00:00:00"/>
    <n v="1"/>
    <s v="Sunday"/>
    <m/>
    <m/>
  </r>
  <r>
    <n v="56"/>
    <x v="0"/>
    <s v="Travel_Rarely"/>
    <n v="888"/>
    <x v="3"/>
    <n v="32"/>
    <n v="4"/>
    <x v="2"/>
    <n v="1"/>
    <n v="46696"/>
    <n v="4"/>
    <x v="0"/>
    <n v="154"/>
    <n v="1"/>
    <n v="5"/>
    <x v="9"/>
    <x v="0"/>
    <s v="Divorced"/>
    <n v="46696"/>
    <n v="1988"/>
    <x v="8"/>
    <n v="27"/>
    <n v="36370"/>
    <n v="290960"/>
    <n v="1"/>
    <s v="Y"/>
    <s v="No"/>
    <n v="43"/>
    <n v="1"/>
    <n v="1"/>
    <n v="80"/>
    <n v="4"/>
    <n v="34"/>
    <n v="4"/>
    <n v="3"/>
    <n v="16"/>
    <n v="4"/>
    <x v="2"/>
    <n v="3"/>
    <d v="1988-02-27T00:00:00"/>
    <n v="1988"/>
    <n v="2"/>
    <x v="8"/>
    <s v="Q1"/>
    <d v="1988-02-01T00:00:00"/>
    <n v="7"/>
    <s v="Saturday"/>
    <m/>
    <m/>
  </r>
  <r>
    <n v="25"/>
    <x v="0"/>
    <s v="Travel_Frequently"/>
    <n v="543"/>
    <x v="4"/>
    <n v="46"/>
    <n v="3"/>
    <x v="4"/>
    <n v="1"/>
    <n v="46697"/>
    <n v="3"/>
    <x v="0"/>
    <n v="59"/>
    <n v="1"/>
    <n v="2"/>
    <x v="4"/>
    <x v="1"/>
    <s v="Single"/>
    <n v="46697"/>
    <n v="2016"/>
    <x v="1"/>
    <n v="14"/>
    <n v="26023"/>
    <n v="598529"/>
    <n v="5"/>
    <s v="Y"/>
    <s v="Yes"/>
    <n v="4"/>
    <n v="4"/>
    <n v="4"/>
    <n v="80"/>
    <n v="1"/>
    <n v="6"/>
    <n v="1"/>
    <n v="4"/>
    <n v="2"/>
    <n v="2"/>
    <x v="1"/>
    <n v="2"/>
    <d v="2016-04-14T00:00:00"/>
    <n v="2016"/>
    <n v="4"/>
    <x v="1"/>
    <s v="Q2"/>
    <d v="2016-04-01T00:00:00"/>
    <n v="5"/>
    <s v="Thursday"/>
    <m/>
    <m/>
  </r>
  <r>
    <n v="41"/>
    <x v="1"/>
    <s v="Travel_Frequently"/>
    <n v="220"/>
    <x v="0"/>
    <n v="26"/>
    <n v="5"/>
    <x v="4"/>
    <n v="1"/>
    <n v="46698"/>
    <n v="1"/>
    <x v="0"/>
    <n v="53"/>
    <n v="4"/>
    <n v="1"/>
    <x v="1"/>
    <x v="0"/>
    <s v="Married"/>
    <n v="46698"/>
    <n v="1989"/>
    <x v="10"/>
    <n v="27"/>
    <n v="19690"/>
    <n v="295350"/>
    <n v="2"/>
    <s v="Y"/>
    <s v="No"/>
    <n v="24"/>
    <n v="4"/>
    <n v="2"/>
    <n v="80"/>
    <n v="1"/>
    <n v="33"/>
    <n v="2"/>
    <n v="3"/>
    <n v="21"/>
    <n v="9"/>
    <x v="12"/>
    <n v="11"/>
    <d v="1989-08-27T00:00:00"/>
    <n v="1989"/>
    <n v="8"/>
    <x v="10"/>
    <s v="Q3"/>
    <d v="1989-08-01T00:00:00"/>
    <n v="1"/>
    <s v="Sunday"/>
    <m/>
    <m/>
  </r>
  <r>
    <n v="58"/>
    <x v="0"/>
    <s v="Non-Travel"/>
    <n v="207"/>
    <x v="4"/>
    <n v="19"/>
    <n v="1"/>
    <x v="1"/>
    <n v="1"/>
    <n v="46699"/>
    <n v="3"/>
    <x v="1"/>
    <n v="148"/>
    <n v="4"/>
    <n v="1"/>
    <x v="8"/>
    <x v="2"/>
    <s v="Married"/>
    <n v="46699"/>
    <n v="1985"/>
    <x v="5"/>
    <n v="22"/>
    <n v="41039"/>
    <n v="656624"/>
    <n v="0"/>
    <s v="Y"/>
    <s v="No"/>
    <n v="32"/>
    <n v="1"/>
    <n v="3"/>
    <n v="80"/>
    <n v="4"/>
    <n v="37"/>
    <n v="6"/>
    <n v="2"/>
    <n v="11"/>
    <n v="5"/>
    <x v="7"/>
    <n v="6"/>
    <d v="1985-12-22T00:00:00"/>
    <n v="1985"/>
    <n v="12"/>
    <x v="5"/>
    <s v="Q4"/>
    <d v="1985-12-01T00:00:00"/>
    <n v="1"/>
    <s v="Sunday"/>
    <m/>
    <m/>
  </r>
  <r>
    <n v="30"/>
    <x v="0"/>
    <s v="Travel_Rarely"/>
    <n v="749"/>
    <x v="1"/>
    <n v="14"/>
    <n v="2"/>
    <x v="1"/>
    <n v="1"/>
    <n v="46700"/>
    <n v="4"/>
    <x v="0"/>
    <n v="194"/>
    <n v="4"/>
    <n v="1"/>
    <x v="2"/>
    <x v="3"/>
    <s v="Divorced"/>
    <n v="46700"/>
    <n v="2002"/>
    <x v="9"/>
    <n v="14"/>
    <n v="48805"/>
    <n v="1024905"/>
    <n v="0"/>
    <s v="Y"/>
    <s v="No"/>
    <n v="38"/>
    <n v="3"/>
    <n v="3"/>
    <n v="80"/>
    <n v="2"/>
    <n v="20"/>
    <n v="4"/>
    <n v="4"/>
    <n v="19"/>
    <n v="10"/>
    <x v="12"/>
    <n v="1"/>
    <d v="2002-05-14T00:00:00"/>
    <n v="2002"/>
    <n v="5"/>
    <x v="9"/>
    <s v="Q2"/>
    <d v="2002-05-01T00:00:00"/>
    <n v="3"/>
    <s v="Tuesday"/>
    <m/>
    <m/>
  </r>
  <r>
    <n v="25"/>
    <x v="1"/>
    <s v="Travel_Rarely"/>
    <n v="554"/>
    <x v="5"/>
    <n v="4"/>
    <n v="1"/>
    <x v="5"/>
    <n v="1"/>
    <n v="46701"/>
    <n v="4"/>
    <x v="0"/>
    <n v="147"/>
    <n v="3"/>
    <n v="2"/>
    <x v="6"/>
    <x v="2"/>
    <s v="Married"/>
    <n v="46701"/>
    <n v="2010"/>
    <x v="1"/>
    <n v="9"/>
    <n v="45037"/>
    <n v="45037"/>
    <n v="3"/>
    <s v="Y"/>
    <s v="No"/>
    <n v="0"/>
    <n v="2"/>
    <n v="2"/>
    <n v="80"/>
    <n v="4"/>
    <n v="12"/>
    <n v="4"/>
    <n v="1"/>
    <n v="9"/>
    <n v="2"/>
    <x v="2"/>
    <n v="8"/>
    <d v="2010-04-09T00:00:00"/>
    <n v="2010"/>
    <n v="4"/>
    <x v="1"/>
    <s v="Q2"/>
    <d v="2010-04-01T00:00:00"/>
    <n v="6"/>
    <s v="Friday"/>
    <m/>
    <m/>
  </r>
  <r>
    <n v="39"/>
    <x v="1"/>
    <s v="Travel_Rarely"/>
    <n v="614"/>
    <x v="4"/>
    <n v="36"/>
    <n v="5"/>
    <x v="0"/>
    <n v="1"/>
    <n v="46702"/>
    <n v="3"/>
    <x v="1"/>
    <n v="32"/>
    <n v="1"/>
    <n v="3"/>
    <x v="2"/>
    <x v="0"/>
    <s v="Divorced"/>
    <n v="46702"/>
    <n v="1983"/>
    <x v="3"/>
    <n v="27"/>
    <n v="14639"/>
    <n v="219585"/>
    <n v="7"/>
    <s v="Y"/>
    <s v="No"/>
    <n v="23"/>
    <n v="1"/>
    <n v="3"/>
    <n v="80"/>
    <n v="3"/>
    <n v="39"/>
    <n v="6"/>
    <n v="2"/>
    <n v="13"/>
    <n v="5"/>
    <x v="11"/>
    <n v="1"/>
    <d v="1983-07-27T00:00:00"/>
    <n v="1983"/>
    <n v="7"/>
    <x v="3"/>
    <s v="Q3"/>
    <d v="1983-07-01T00:00:00"/>
    <n v="4"/>
    <s v="Wednesday"/>
    <m/>
    <m/>
  </r>
  <r>
    <n v="53"/>
    <x v="0"/>
    <s v="Travel_Rarely"/>
    <n v="1397"/>
    <x v="3"/>
    <n v="29"/>
    <n v="2"/>
    <x v="4"/>
    <n v="1"/>
    <n v="46703"/>
    <n v="1"/>
    <x v="0"/>
    <n v="34"/>
    <n v="4"/>
    <n v="4"/>
    <x v="0"/>
    <x v="2"/>
    <s v="Married"/>
    <n v="46703"/>
    <n v="1984"/>
    <x v="3"/>
    <n v="2"/>
    <n v="27255"/>
    <n v="708630"/>
    <n v="4"/>
    <s v="Y"/>
    <s v="No"/>
    <n v="31"/>
    <n v="2"/>
    <n v="2"/>
    <n v="80"/>
    <n v="1"/>
    <n v="38"/>
    <n v="6"/>
    <n v="2"/>
    <n v="37"/>
    <n v="16"/>
    <x v="10"/>
    <n v="13"/>
    <d v="1984-07-02T00:00:00"/>
    <n v="1984"/>
    <n v="7"/>
    <x v="3"/>
    <s v="Q3"/>
    <d v="1984-07-01T00:00:00"/>
    <n v="2"/>
    <s v="Monday"/>
    <m/>
    <m/>
  </r>
  <r>
    <n v="27"/>
    <x v="0"/>
    <s v="Travel_Frequently"/>
    <n v="284"/>
    <x v="0"/>
    <n v="14"/>
    <n v="4"/>
    <x v="5"/>
    <n v="1"/>
    <n v="46704"/>
    <n v="3"/>
    <x v="1"/>
    <n v="106"/>
    <n v="3"/>
    <n v="3"/>
    <x v="7"/>
    <x v="3"/>
    <s v="Single"/>
    <n v="46704"/>
    <n v="1991"/>
    <x v="9"/>
    <n v="21"/>
    <n v="21902"/>
    <n v="613256"/>
    <n v="3"/>
    <s v="Y"/>
    <s v="No"/>
    <n v="48"/>
    <n v="3"/>
    <n v="4"/>
    <n v="80"/>
    <n v="3"/>
    <n v="31"/>
    <n v="1"/>
    <n v="3"/>
    <n v="19"/>
    <n v="18"/>
    <x v="11"/>
    <n v="12"/>
    <d v="1991-05-21T00:00:00"/>
    <n v="1991"/>
    <n v="5"/>
    <x v="9"/>
    <s v="Q2"/>
    <d v="1991-05-01T00:00:00"/>
    <n v="3"/>
    <s v="Tuesday"/>
    <m/>
    <m/>
  </r>
  <r>
    <n v="46"/>
    <x v="1"/>
    <s v="Non-Travel"/>
    <n v="1257"/>
    <x v="1"/>
    <n v="10"/>
    <n v="2"/>
    <x v="2"/>
    <n v="1"/>
    <n v="46705"/>
    <n v="2"/>
    <x v="1"/>
    <n v="56"/>
    <n v="4"/>
    <n v="1"/>
    <x v="8"/>
    <x v="0"/>
    <s v="Married"/>
    <n v="46705"/>
    <n v="1992"/>
    <x v="1"/>
    <n v="27"/>
    <n v="29500"/>
    <n v="59000"/>
    <n v="6"/>
    <s v="Y"/>
    <s v="No"/>
    <n v="14"/>
    <n v="4"/>
    <n v="4"/>
    <n v="80"/>
    <n v="2"/>
    <n v="30"/>
    <n v="3"/>
    <n v="3"/>
    <n v="24"/>
    <n v="24"/>
    <x v="7"/>
    <n v="7"/>
    <d v="1992-04-27T00:00:00"/>
    <n v="1992"/>
    <n v="4"/>
    <x v="1"/>
    <s v="Q2"/>
    <d v="1992-04-01T00:00:00"/>
    <n v="2"/>
    <s v="Monday"/>
    <m/>
    <m/>
  </r>
  <r>
    <n v="55"/>
    <x v="1"/>
    <s v="Non-Travel"/>
    <n v="1294"/>
    <x v="5"/>
    <n v="45"/>
    <n v="2"/>
    <x v="0"/>
    <n v="1"/>
    <n v="46706"/>
    <n v="1"/>
    <x v="1"/>
    <n v="65"/>
    <n v="3"/>
    <n v="4"/>
    <x v="5"/>
    <x v="3"/>
    <s v="Single"/>
    <n v="46706"/>
    <n v="2007"/>
    <x v="8"/>
    <n v="20"/>
    <n v="16506"/>
    <n v="181566"/>
    <n v="0"/>
    <s v="Y"/>
    <s v="No"/>
    <n v="28"/>
    <n v="4"/>
    <n v="3"/>
    <n v="80"/>
    <n v="4"/>
    <n v="15"/>
    <n v="3"/>
    <n v="3"/>
    <n v="9"/>
    <n v="3"/>
    <x v="4"/>
    <n v="8"/>
    <d v="2007-02-20T00:00:00"/>
    <n v="2007"/>
    <n v="2"/>
    <x v="8"/>
    <s v="Q1"/>
    <d v="2007-02-01T00:00:00"/>
    <n v="3"/>
    <s v="Tuesday"/>
    <m/>
    <m/>
  </r>
  <r>
    <n v="31"/>
    <x v="1"/>
    <s v="Non-Travel"/>
    <n v="734"/>
    <x v="2"/>
    <n v="40"/>
    <n v="3"/>
    <x v="0"/>
    <n v="1"/>
    <n v="46707"/>
    <n v="3"/>
    <x v="0"/>
    <n v="113"/>
    <n v="4"/>
    <n v="2"/>
    <x v="6"/>
    <x v="2"/>
    <s v="Single"/>
    <n v="46707"/>
    <n v="2007"/>
    <x v="2"/>
    <n v="22"/>
    <n v="4712"/>
    <n v="14136"/>
    <n v="7"/>
    <s v="Y"/>
    <s v="Yes"/>
    <n v="6"/>
    <n v="1"/>
    <n v="3"/>
    <n v="80"/>
    <n v="2"/>
    <n v="15"/>
    <n v="4"/>
    <n v="1"/>
    <n v="7"/>
    <n v="1"/>
    <x v="3"/>
    <n v="4"/>
    <d v="2007-11-22T00:00:00"/>
    <n v="2007"/>
    <n v="11"/>
    <x v="2"/>
    <s v="Q4"/>
    <d v="2007-11-01T00:00:00"/>
    <n v="5"/>
    <s v="Thursday"/>
    <m/>
    <m/>
  </r>
  <r>
    <n v="47"/>
    <x v="0"/>
    <s v="Travel_Frequently"/>
    <n v="1187"/>
    <x v="5"/>
    <n v="22"/>
    <n v="3"/>
    <x v="4"/>
    <n v="1"/>
    <n v="46708"/>
    <n v="4"/>
    <x v="0"/>
    <n v="174"/>
    <n v="3"/>
    <n v="2"/>
    <x v="2"/>
    <x v="3"/>
    <s v="Married"/>
    <n v="46708"/>
    <n v="1988"/>
    <x v="8"/>
    <n v="23"/>
    <n v="4584"/>
    <n v="128352"/>
    <n v="2"/>
    <s v="Y"/>
    <s v="Yes"/>
    <n v="21"/>
    <n v="1"/>
    <n v="1"/>
    <n v="80"/>
    <n v="1"/>
    <n v="34"/>
    <n v="6"/>
    <n v="2"/>
    <n v="2"/>
    <n v="1"/>
    <x v="1"/>
    <n v="1"/>
    <d v="1988-02-23T00:00:00"/>
    <n v="1988"/>
    <n v="2"/>
    <x v="8"/>
    <s v="Q1"/>
    <d v="1988-02-01T00:00:00"/>
    <n v="3"/>
    <s v="Tuesday"/>
    <m/>
    <m/>
  </r>
  <r>
    <n v="30"/>
    <x v="0"/>
    <s v="Travel_Rarely"/>
    <n v="1302"/>
    <x v="4"/>
    <n v="49"/>
    <n v="3"/>
    <x v="1"/>
    <n v="1"/>
    <n v="46709"/>
    <n v="2"/>
    <x v="0"/>
    <n v="58"/>
    <n v="2"/>
    <n v="2"/>
    <x v="1"/>
    <x v="3"/>
    <s v="Single"/>
    <n v="46709"/>
    <n v="1998"/>
    <x v="11"/>
    <n v="14"/>
    <n v="36671"/>
    <n v="146684"/>
    <n v="7"/>
    <s v="Y"/>
    <s v="Yes"/>
    <n v="22"/>
    <n v="2"/>
    <n v="1"/>
    <n v="80"/>
    <n v="4"/>
    <n v="24"/>
    <n v="6"/>
    <n v="2"/>
    <n v="17"/>
    <n v="7"/>
    <x v="11"/>
    <n v="3"/>
    <d v="1998-01-14T00:00:00"/>
    <n v="1998"/>
    <n v="1"/>
    <x v="11"/>
    <s v="Q1"/>
    <d v="1998-01-01T00:00:00"/>
    <n v="4"/>
    <s v="Wednesday"/>
    <m/>
    <m/>
  </r>
  <r>
    <n v="32"/>
    <x v="1"/>
    <s v="Travel_Rarely"/>
    <n v="1413"/>
    <x v="3"/>
    <n v="26"/>
    <n v="2"/>
    <x v="4"/>
    <n v="1"/>
    <n v="46710"/>
    <n v="1"/>
    <x v="0"/>
    <n v="34"/>
    <n v="3"/>
    <n v="1"/>
    <x v="5"/>
    <x v="0"/>
    <s v="Single"/>
    <n v="46710"/>
    <n v="2019"/>
    <x v="3"/>
    <n v="13"/>
    <n v="42795"/>
    <n v="599130"/>
    <n v="4"/>
    <s v="Y"/>
    <s v="Yes"/>
    <n v="42"/>
    <n v="2"/>
    <n v="4"/>
    <n v="80"/>
    <n v="4"/>
    <n v="3"/>
    <n v="5"/>
    <n v="1"/>
    <n v="3"/>
    <n v="1"/>
    <x v="6"/>
    <n v="1"/>
    <d v="2019-07-13T00:00:00"/>
    <n v="2019"/>
    <n v="7"/>
    <x v="3"/>
    <s v="Q3"/>
    <d v="2019-07-01T00:00:00"/>
    <n v="7"/>
    <s v="Saturday"/>
    <m/>
    <m/>
  </r>
  <r>
    <n v="41"/>
    <x v="0"/>
    <s v="Travel_Rarely"/>
    <n v="1422"/>
    <x v="3"/>
    <n v="2"/>
    <n v="1"/>
    <x v="4"/>
    <n v="1"/>
    <n v="46711"/>
    <n v="2"/>
    <x v="0"/>
    <n v="94"/>
    <n v="1"/>
    <n v="1"/>
    <x v="6"/>
    <x v="1"/>
    <s v="Divorced"/>
    <n v="46711"/>
    <n v="1988"/>
    <x v="4"/>
    <n v="15"/>
    <n v="44267"/>
    <n v="309869"/>
    <n v="6"/>
    <s v="Y"/>
    <s v="Yes"/>
    <n v="34"/>
    <n v="2"/>
    <n v="3"/>
    <n v="80"/>
    <n v="2"/>
    <n v="34"/>
    <n v="3"/>
    <n v="3"/>
    <n v="17"/>
    <n v="17"/>
    <x v="6"/>
    <n v="4"/>
    <d v="1988-03-15T00:00:00"/>
    <n v="1988"/>
    <n v="3"/>
    <x v="4"/>
    <s v="Q1"/>
    <d v="1988-03-01T00:00:00"/>
    <n v="3"/>
    <s v="Tuesday"/>
    <m/>
    <m/>
  </r>
  <r>
    <n v="39"/>
    <x v="0"/>
    <s v="Travel_Frequently"/>
    <n v="483"/>
    <x v="0"/>
    <n v="25"/>
    <n v="5"/>
    <x v="2"/>
    <n v="1"/>
    <n v="46712"/>
    <n v="4"/>
    <x v="0"/>
    <n v="93"/>
    <n v="4"/>
    <n v="4"/>
    <x v="9"/>
    <x v="2"/>
    <s v="Single"/>
    <n v="46712"/>
    <n v="2011"/>
    <x v="11"/>
    <n v="6"/>
    <n v="42111"/>
    <n v="1179108"/>
    <n v="1"/>
    <s v="Y"/>
    <s v="Yes"/>
    <n v="14"/>
    <n v="4"/>
    <n v="2"/>
    <n v="80"/>
    <n v="3"/>
    <n v="11"/>
    <n v="6"/>
    <n v="4"/>
    <n v="1"/>
    <n v="1"/>
    <x v="1"/>
    <n v="1"/>
    <d v="2011-01-06T00:00:00"/>
    <n v="2011"/>
    <n v="1"/>
    <x v="11"/>
    <s v="Q1"/>
    <d v="2011-01-01T00:00:00"/>
    <n v="5"/>
    <s v="Thursday"/>
    <m/>
    <m/>
  </r>
  <r>
    <n v="20"/>
    <x v="0"/>
    <s v="Non-Travel"/>
    <n v="604"/>
    <x v="5"/>
    <n v="12"/>
    <n v="4"/>
    <x v="5"/>
    <n v="1"/>
    <n v="46713"/>
    <n v="3"/>
    <x v="1"/>
    <n v="163"/>
    <n v="4"/>
    <n v="5"/>
    <x v="6"/>
    <x v="1"/>
    <s v="Divorced"/>
    <n v="46713"/>
    <n v="1986"/>
    <x v="2"/>
    <n v="18"/>
    <n v="6281"/>
    <n v="94215"/>
    <n v="7"/>
    <s v="Y"/>
    <s v="No"/>
    <n v="28"/>
    <n v="2"/>
    <n v="4"/>
    <n v="80"/>
    <n v="2"/>
    <n v="36"/>
    <n v="6"/>
    <n v="3"/>
    <n v="12"/>
    <n v="3"/>
    <x v="8"/>
    <n v="4"/>
    <d v="1986-11-18T00:00:00"/>
    <n v="1986"/>
    <n v="11"/>
    <x v="2"/>
    <s v="Q4"/>
    <d v="1986-11-01T00:00:00"/>
    <n v="3"/>
    <s v="Tuesday"/>
    <m/>
    <m/>
  </r>
  <r>
    <n v="43"/>
    <x v="0"/>
    <s v="Non-Travel"/>
    <n v="1049"/>
    <x v="5"/>
    <n v="48"/>
    <n v="3"/>
    <x v="2"/>
    <n v="1"/>
    <n v="46714"/>
    <n v="1"/>
    <x v="1"/>
    <n v="100"/>
    <n v="1"/>
    <n v="4"/>
    <x v="9"/>
    <x v="2"/>
    <s v="Single"/>
    <n v="46714"/>
    <n v="2020"/>
    <x v="0"/>
    <n v="6"/>
    <n v="39766"/>
    <n v="556724"/>
    <n v="6"/>
    <s v="Y"/>
    <s v="Yes"/>
    <n v="1"/>
    <n v="4"/>
    <n v="4"/>
    <n v="80"/>
    <n v="3"/>
    <n v="2"/>
    <n v="4"/>
    <n v="1"/>
    <n v="1"/>
    <n v="1"/>
    <x v="1"/>
    <n v="1"/>
    <d v="2020-10-06T00:00:00"/>
    <n v="2020"/>
    <n v="10"/>
    <x v="0"/>
    <s v="Q4"/>
    <d v="2020-10-01T00:00:00"/>
    <n v="3"/>
    <s v="Tuesday"/>
    <m/>
    <m/>
  </r>
  <r>
    <n v="46"/>
    <x v="1"/>
    <s v="Travel_Rarely"/>
    <n v="1396"/>
    <x v="3"/>
    <n v="20"/>
    <n v="3"/>
    <x v="2"/>
    <n v="1"/>
    <n v="46715"/>
    <n v="3"/>
    <x v="1"/>
    <n v="151"/>
    <n v="3"/>
    <n v="2"/>
    <x v="3"/>
    <x v="3"/>
    <s v="Divorced"/>
    <n v="46715"/>
    <n v="1998"/>
    <x v="4"/>
    <n v="6"/>
    <n v="5110"/>
    <n v="127750"/>
    <n v="7"/>
    <s v="Y"/>
    <s v="Yes"/>
    <n v="46"/>
    <n v="4"/>
    <n v="2"/>
    <n v="80"/>
    <n v="1"/>
    <n v="24"/>
    <n v="5"/>
    <n v="1"/>
    <n v="2"/>
    <n v="1"/>
    <x v="6"/>
    <n v="2"/>
    <d v="1998-03-06T00:00:00"/>
    <n v="1998"/>
    <n v="3"/>
    <x v="4"/>
    <s v="Q1"/>
    <d v="1998-03-01T00:00:00"/>
    <n v="6"/>
    <s v="Friday"/>
    <m/>
    <m/>
  </r>
  <r>
    <n v="59"/>
    <x v="0"/>
    <s v="Travel_Frequently"/>
    <n v="1097"/>
    <x v="3"/>
    <n v="6"/>
    <n v="4"/>
    <x v="0"/>
    <n v="1"/>
    <n v="46716"/>
    <n v="2"/>
    <x v="1"/>
    <n v="165"/>
    <n v="2"/>
    <n v="1"/>
    <x v="7"/>
    <x v="2"/>
    <s v="Divorced"/>
    <n v="46716"/>
    <n v="2012"/>
    <x v="11"/>
    <n v="21"/>
    <n v="6552"/>
    <n v="111384"/>
    <n v="4"/>
    <s v="Y"/>
    <s v="Yes"/>
    <n v="49"/>
    <n v="2"/>
    <n v="3"/>
    <n v="80"/>
    <n v="1"/>
    <n v="10"/>
    <n v="5"/>
    <n v="1"/>
    <n v="9"/>
    <n v="2"/>
    <x v="8"/>
    <n v="1"/>
    <d v="2012-01-21T00:00:00"/>
    <n v="2012"/>
    <n v="1"/>
    <x v="11"/>
    <s v="Q1"/>
    <d v="2012-01-01T00:00:00"/>
    <n v="7"/>
    <s v="Saturday"/>
    <m/>
    <m/>
  </r>
  <r>
    <n v="21"/>
    <x v="1"/>
    <s v="Travel_Frequently"/>
    <n v="1024"/>
    <x v="3"/>
    <n v="16"/>
    <n v="1"/>
    <x v="5"/>
    <n v="1"/>
    <n v="46717"/>
    <n v="1"/>
    <x v="1"/>
    <n v="53"/>
    <n v="2"/>
    <n v="2"/>
    <x v="7"/>
    <x v="3"/>
    <s v="Single"/>
    <n v="46717"/>
    <n v="1994"/>
    <x v="6"/>
    <n v="15"/>
    <n v="50375"/>
    <n v="201500"/>
    <n v="6"/>
    <s v="Y"/>
    <s v="Yes"/>
    <n v="47"/>
    <n v="3"/>
    <n v="2"/>
    <n v="80"/>
    <n v="1"/>
    <n v="28"/>
    <n v="5"/>
    <n v="1"/>
    <n v="11"/>
    <n v="2"/>
    <x v="11"/>
    <n v="9"/>
    <d v="1994-06-15T00:00:00"/>
    <n v="1994"/>
    <n v="6"/>
    <x v="6"/>
    <s v="Q2"/>
    <d v="1994-06-01T00:00:00"/>
    <n v="4"/>
    <s v="Wednesday"/>
    <m/>
    <m/>
  </r>
  <r>
    <n v="22"/>
    <x v="0"/>
    <s v="Travel_Rarely"/>
    <n v="1437"/>
    <x v="2"/>
    <n v="1"/>
    <n v="1"/>
    <x v="5"/>
    <n v="1"/>
    <n v="46718"/>
    <n v="1"/>
    <x v="0"/>
    <n v="40"/>
    <n v="4"/>
    <n v="5"/>
    <x v="4"/>
    <x v="0"/>
    <s v="Divorced"/>
    <n v="46718"/>
    <n v="2009"/>
    <x v="7"/>
    <n v="1"/>
    <n v="19160"/>
    <n v="76640"/>
    <n v="2"/>
    <s v="Y"/>
    <s v="No"/>
    <n v="43"/>
    <n v="3"/>
    <n v="4"/>
    <n v="80"/>
    <n v="3"/>
    <n v="13"/>
    <n v="2"/>
    <n v="4"/>
    <n v="12"/>
    <n v="2"/>
    <x v="11"/>
    <n v="7"/>
    <d v="2009-09-01T00:00:00"/>
    <n v="2009"/>
    <n v="9"/>
    <x v="7"/>
    <s v="Q3"/>
    <d v="2009-09-01T00:00:00"/>
    <n v="3"/>
    <s v="Tuesday"/>
    <m/>
    <m/>
  </r>
  <r>
    <n v="21"/>
    <x v="0"/>
    <s v="Travel_Frequently"/>
    <n v="1183"/>
    <x v="0"/>
    <n v="30"/>
    <n v="3"/>
    <x v="4"/>
    <n v="1"/>
    <n v="46719"/>
    <n v="2"/>
    <x v="0"/>
    <n v="127"/>
    <n v="3"/>
    <n v="2"/>
    <x v="0"/>
    <x v="1"/>
    <s v="Single"/>
    <n v="46719"/>
    <n v="2003"/>
    <x v="0"/>
    <n v="8"/>
    <n v="5853"/>
    <n v="11706"/>
    <n v="1"/>
    <s v="Y"/>
    <s v="No"/>
    <n v="38"/>
    <n v="3"/>
    <n v="4"/>
    <n v="80"/>
    <n v="4"/>
    <n v="19"/>
    <n v="3"/>
    <n v="2"/>
    <n v="4"/>
    <n v="1"/>
    <x v="11"/>
    <n v="4"/>
    <d v="2003-10-08T00:00:00"/>
    <n v="2003"/>
    <n v="10"/>
    <x v="0"/>
    <s v="Q4"/>
    <d v="2003-10-01T00:00:00"/>
    <n v="4"/>
    <s v="Wednesday"/>
    <m/>
    <m/>
  </r>
  <r>
    <n v="49"/>
    <x v="0"/>
    <s v="Non-Travel"/>
    <n v="362"/>
    <x v="0"/>
    <n v="3"/>
    <n v="3"/>
    <x v="4"/>
    <n v="1"/>
    <n v="46720"/>
    <n v="3"/>
    <x v="0"/>
    <n v="140"/>
    <n v="1"/>
    <n v="3"/>
    <x v="4"/>
    <x v="0"/>
    <s v="Single"/>
    <n v="46720"/>
    <n v="1988"/>
    <x v="2"/>
    <n v="10"/>
    <n v="39748"/>
    <n v="317984"/>
    <n v="1"/>
    <s v="Y"/>
    <s v="Yes"/>
    <n v="5"/>
    <n v="4"/>
    <n v="1"/>
    <n v="80"/>
    <n v="1"/>
    <n v="34"/>
    <n v="6"/>
    <n v="1"/>
    <n v="19"/>
    <n v="2"/>
    <x v="24"/>
    <n v="10"/>
    <d v="1988-11-10T00:00:00"/>
    <n v="1988"/>
    <n v="11"/>
    <x v="2"/>
    <s v="Q4"/>
    <d v="1988-11-01T00:00:00"/>
    <n v="5"/>
    <s v="Thursday"/>
    <m/>
    <m/>
  </r>
  <r>
    <n v="46"/>
    <x v="1"/>
    <s v="Travel_Rarely"/>
    <n v="389"/>
    <x v="4"/>
    <n v="31"/>
    <n v="1"/>
    <x v="0"/>
    <n v="1"/>
    <n v="46721"/>
    <n v="2"/>
    <x v="1"/>
    <n v="104"/>
    <n v="2"/>
    <n v="1"/>
    <x v="2"/>
    <x v="1"/>
    <s v="Married"/>
    <n v="46721"/>
    <n v="1993"/>
    <x v="1"/>
    <n v="13"/>
    <n v="5658"/>
    <n v="96186"/>
    <n v="8"/>
    <s v="Y"/>
    <s v="No"/>
    <n v="38"/>
    <n v="2"/>
    <n v="2"/>
    <n v="80"/>
    <n v="4"/>
    <n v="29"/>
    <n v="6"/>
    <n v="2"/>
    <n v="1"/>
    <n v="1"/>
    <x v="1"/>
    <n v="1"/>
    <d v="1993-04-13T00:00:00"/>
    <n v="1993"/>
    <n v="4"/>
    <x v="1"/>
    <s v="Q2"/>
    <d v="1993-04-01T00:00:00"/>
    <n v="3"/>
    <s v="Tuesday"/>
    <m/>
    <m/>
  </r>
  <r>
    <n v="18"/>
    <x v="1"/>
    <s v="Non-Travel"/>
    <n v="1365"/>
    <x v="5"/>
    <n v="39"/>
    <n v="3"/>
    <x v="1"/>
    <n v="1"/>
    <n v="46722"/>
    <n v="4"/>
    <x v="0"/>
    <n v="166"/>
    <n v="3"/>
    <n v="4"/>
    <x v="3"/>
    <x v="0"/>
    <s v="Divorced"/>
    <n v="46722"/>
    <n v="2001"/>
    <x v="10"/>
    <n v="15"/>
    <n v="7414"/>
    <n v="59312"/>
    <n v="3"/>
    <s v="Y"/>
    <s v="No"/>
    <n v="48"/>
    <n v="1"/>
    <n v="4"/>
    <n v="80"/>
    <n v="2"/>
    <n v="21"/>
    <n v="2"/>
    <n v="4"/>
    <n v="6"/>
    <n v="3"/>
    <x v="3"/>
    <n v="2"/>
    <d v="2001-08-15T00:00:00"/>
    <n v="2001"/>
    <n v="8"/>
    <x v="10"/>
    <s v="Q3"/>
    <d v="2001-08-01T00:00:00"/>
    <n v="4"/>
    <s v="Wednesday"/>
    <m/>
    <m/>
  </r>
  <r>
    <n v="32"/>
    <x v="1"/>
    <s v="Travel_Rarely"/>
    <n v="897"/>
    <x v="2"/>
    <n v="40"/>
    <n v="3"/>
    <x v="4"/>
    <n v="1"/>
    <n v="46723"/>
    <n v="1"/>
    <x v="1"/>
    <n v="134"/>
    <n v="4"/>
    <n v="2"/>
    <x v="2"/>
    <x v="1"/>
    <s v="Married"/>
    <n v="46723"/>
    <n v="2017"/>
    <x v="11"/>
    <n v="20"/>
    <n v="8127"/>
    <n v="81270"/>
    <n v="7"/>
    <s v="Y"/>
    <s v="No"/>
    <n v="39"/>
    <n v="3"/>
    <n v="1"/>
    <n v="80"/>
    <n v="4"/>
    <n v="5"/>
    <n v="3"/>
    <n v="4"/>
    <n v="3"/>
    <n v="2"/>
    <x v="11"/>
    <n v="1"/>
    <d v="2017-01-20T00:00:00"/>
    <n v="2017"/>
    <n v="1"/>
    <x v="11"/>
    <s v="Q1"/>
    <d v="2017-01-01T00:00:00"/>
    <n v="6"/>
    <s v="Friday"/>
    <m/>
    <m/>
  </r>
  <r>
    <n v="55"/>
    <x v="1"/>
    <s v="Travel_Rarely"/>
    <n v="1291"/>
    <x v="0"/>
    <n v="27"/>
    <n v="5"/>
    <x v="2"/>
    <n v="1"/>
    <n v="46724"/>
    <n v="4"/>
    <x v="0"/>
    <n v="156"/>
    <n v="1"/>
    <n v="5"/>
    <x v="8"/>
    <x v="2"/>
    <s v="Married"/>
    <n v="46724"/>
    <n v="1993"/>
    <x v="9"/>
    <n v="7"/>
    <n v="8786"/>
    <n v="237222"/>
    <n v="5"/>
    <s v="Y"/>
    <s v="Yes"/>
    <n v="1"/>
    <n v="1"/>
    <n v="1"/>
    <n v="80"/>
    <n v="2"/>
    <n v="29"/>
    <n v="4"/>
    <n v="2"/>
    <n v="26"/>
    <n v="17"/>
    <x v="10"/>
    <n v="4"/>
    <d v="1993-05-07T00:00:00"/>
    <n v="1993"/>
    <n v="5"/>
    <x v="9"/>
    <s v="Q2"/>
    <d v="1993-05-01T00:00:00"/>
    <n v="6"/>
    <s v="Friday"/>
    <m/>
    <m/>
  </r>
  <r>
    <n v="42"/>
    <x v="1"/>
    <s v="Travel_Frequently"/>
    <n v="881"/>
    <x v="5"/>
    <n v="27"/>
    <n v="5"/>
    <x v="2"/>
    <n v="1"/>
    <n v="46725"/>
    <n v="3"/>
    <x v="1"/>
    <n v="40"/>
    <n v="1"/>
    <n v="3"/>
    <x v="7"/>
    <x v="0"/>
    <s v="Single"/>
    <n v="46725"/>
    <n v="2015"/>
    <x v="9"/>
    <n v="1"/>
    <n v="48334"/>
    <n v="1256684"/>
    <n v="1"/>
    <s v="Y"/>
    <s v="No"/>
    <n v="12"/>
    <n v="3"/>
    <n v="4"/>
    <n v="80"/>
    <n v="4"/>
    <n v="7"/>
    <n v="4"/>
    <n v="4"/>
    <n v="4"/>
    <n v="3"/>
    <x v="11"/>
    <n v="1"/>
    <d v="2015-05-01T00:00:00"/>
    <n v="2015"/>
    <n v="5"/>
    <x v="9"/>
    <s v="Q2"/>
    <d v="2015-05-01T00:00:00"/>
    <n v="6"/>
    <s v="Friday"/>
    <m/>
    <m/>
  </r>
  <r>
    <n v="38"/>
    <x v="0"/>
    <s v="Travel_Frequently"/>
    <n v="911"/>
    <x v="4"/>
    <n v="31"/>
    <n v="3"/>
    <x v="2"/>
    <n v="1"/>
    <n v="46726"/>
    <n v="1"/>
    <x v="1"/>
    <n v="57"/>
    <n v="1"/>
    <n v="1"/>
    <x v="8"/>
    <x v="3"/>
    <s v="Married"/>
    <n v="46726"/>
    <n v="2000"/>
    <x v="9"/>
    <n v="13"/>
    <n v="7382"/>
    <n v="29528"/>
    <n v="6"/>
    <s v="Y"/>
    <s v="Yes"/>
    <n v="33"/>
    <n v="4"/>
    <n v="1"/>
    <n v="80"/>
    <n v="2"/>
    <n v="22"/>
    <n v="2"/>
    <n v="4"/>
    <n v="14"/>
    <n v="5"/>
    <x v="15"/>
    <n v="8"/>
    <d v="2000-05-13T00:00:00"/>
    <n v="2000"/>
    <n v="5"/>
    <x v="9"/>
    <s v="Q2"/>
    <d v="2000-05-01T00:00:00"/>
    <n v="7"/>
    <s v="Saturday"/>
    <m/>
    <m/>
  </r>
  <r>
    <n v="57"/>
    <x v="1"/>
    <s v="Non-Travel"/>
    <n v="400"/>
    <x v="5"/>
    <n v="23"/>
    <n v="3"/>
    <x v="0"/>
    <n v="1"/>
    <n v="46727"/>
    <n v="3"/>
    <x v="0"/>
    <n v="178"/>
    <n v="4"/>
    <n v="1"/>
    <x v="9"/>
    <x v="2"/>
    <s v="Married"/>
    <n v="46727"/>
    <n v="2009"/>
    <x v="11"/>
    <n v="24"/>
    <n v="12673"/>
    <n v="304152"/>
    <n v="8"/>
    <s v="Y"/>
    <s v="Yes"/>
    <n v="46"/>
    <n v="3"/>
    <n v="2"/>
    <n v="80"/>
    <n v="3"/>
    <n v="13"/>
    <n v="5"/>
    <n v="2"/>
    <n v="1"/>
    <n v="1"/>
    <x v="1"/>
    <n v="1"/>
    <d v="2009-01-24T00:00:00"/>
    <n v="2009"/>
    <n v="1"/>
    <x v="11"/>
    <s v="Q1"/>
    <d v="2009-01-01T00:00:00"/>
    <n v="7"/>
    <s v="Saturday"/>
    <m/>
    <m/>
  </r>
  <r>
    <n v="29"/>
    <x v="0"/>
    <s v="Non-Travel"/>
    <n v="391"/>
    <x v="5"/>
    <n v="50"/>
    <n v="5"/>
    <x v="1"/>
    <n v="1"/>
    <n v="46728"/>
    <n v="1"/>
    <x v="1"/>
    <n v="178"/>
    <n v="2"/>
    <n v="3"/>
    <x v="5"/>
    <x v="0"/>
    <s v="Divorced"/>
    <n v="46728"/>
    <n v="1987"/>
    <x v="5"/>
    <n v="20"/>
    <n v="23966"/>
    <n v="599150"/>
    <n v="0"/>
    <s v="Y"/>
    <s v="Yes"/>
    <n v="12"/>
    <n v="4"/>
    <n v="3"/>
    <n v="80"/>
    <n v="3"/>
    <n v="35"/>
    <n v="4"/>
    <n v="4"/>
    <n v="6"/>
    <n v="1"/>
    <x v="3"/>
    <n v="1"/>
    <d v="1987-12-20T00:00:00"/>
    <n v="1987"/>
    <n v="12"/>
    <x v="5"/>
    <s v="Q4"/>
    <d v="1987-12-01T00:00:00"/>
    <n v="1"/>
    <s v="Sunday"/>
    <m/>
    <m/>
  </r>
  <r>
    <n v="44"/>
    <x v="0"/>
    <s v="Non-Travel"/>
    <n v="952"/>
    <x v="1"/>
    <n v="26"/>
    <n v="4"/>
    <x v="5"/>
    <n v="1"/>
    <n v="46729"/>
    <n v="4"/>
    <x v="1"/>
    <n v="35"/>
    <n v="2"/>
    <n v="5"/>
    <x v="8"/>
    <x v="2"/>
    <s v="Married"/>
    <n v="46729"/>
    <n v="1993"/>
    <x v="5"/>
    <n v="24"/>
    <n v="21454"/>
    <n v="128724"/>
    <n v="8"/>
    <s v="Y"/>
    <s v="No"/>
    <n v="43"/>
    <n v="2"/>
    <n v="3"/>
    <n v="80"/>
    <n v="2"/>
    <n v="29"/>
    <n v="4"/>
    <n v="3"/>
    <n v="14"/>
    <n v="12"/>
    <x v="12"/>
    <n v="1"/>
    <d v="1993-12-24T00:00:00"/>
    <n v="1993"/>
    <n v="12"/>
    <x v="5"/>
    <s v="Q4"/>
    <d v="1993-12-01T00:00:00"/>
    <n v="6"/>
    <s v="Friday"/>
    <m/>
    <m/>
  </r>
  <r>
    <n v="21"/>
    <x v="1"/>
    <s v="Travel_Rarely"/>
    <n v="1340"/>
    <x v="4"/>
    <n v="28"/>
    <n v="3"/>
    <x v="2"/>
    <n v="1"/>
    <n v="46730"/>
    <n v="1"/>
    <x v="0"/>
    <n v="75"/>
    <n v="3"/>
    <n v="4"/>
    <x v="9"/>
    <x v="0"/>
    <s v="Single"/>
    <n v="46730"/>
    <n v="1996"/>
    <x v="0"/>
    <n v="27"/>
    <n v="22552"/>
    <n v="22552"/>
    <n v="5"/>
    <s v="Y"/>
    <s v="Yes"/>
    <n v="20"/>
    <n v="4"/>
    <n v="4"/>
    <n v="80"/>
    <n v="1"/>
    <n v="26"/>
    <n v="1"/>
    <n v="2"/>
    <n v="25"/>
    <n v="24"/>
    <x v="12"/>
    <n v="7"/>
    <d v="1996-10-27T00:00:00"/>
    <n v="1996"/>
    <n v="10"/>
    <x v="0"/>
    <s v="Q4"/>
    <d v="1996-10-01T00:00:00"/>
    <n v="1"/>
    <s v="Sunday"/>
    <m/>
    <m/>
  </r>
  <r>
    <n v="37"/>
    <x v="1"/>
    <s v="Travel_Frequently"/>
    <n v="1200"/>
    <x v="2"/>
    <n v="32"/>
    <n v="3"/>
    <x v="0"/>
    <n v="1"/>
    <n v="46731"/>
    <n v="1"/>
    <x v="0"/>
    <n v="171"/>
    <n v="1"/>
    <n v="5"/>
    <x v="7"/>
    <x v="1"/>
    <s v="Divorced"/>
    <n v="46731"/>
    <n v="1991"/>
    <x v="8"/>
    <n v="21"/>
    <n v="17938"/>
    <n v="430512"/>
    <n v="7"/>
    <s v="Y"/>
    <s v="Yes"/>
    <n v="22"/>
    <n v="3"/>
    <n v="1"/>
    <n v="80"/>
    <n v="4"/>
    <n v="31"/>
    <n v="4"/>
    <n v="2"/>
    <n v="18"/>
    <n v="6"/>
    <x v="15"/>
    <n v="8"/>
    <d v="1991-02-21T00:00:00"/>
    <n v="1991"/>
    <n v="2"/>
    <x v="8"/>
    <s v="Q1"/>
    <d v="1991-02-01T00:00:00"/>
    <n v="5"/>
    <s v="Thursday"/>
    <m/>
    <m/>
  </r>
  <r>
    <n v="27"/>
    <x v="0"/>
    <s v="Travel_Rarely"/>
    <n v="1028"/>
    <x v="5"/>
    <n v="47"/>
    <n v="5"/>
    <x v="4"/>
    <n v="1"/>
    <n v="46732"/>
    <n v="3"/>
    <x v="0"/>
    <n v="171"/>
    <n v="4"/>
    <n v="5"/>
    <x v="3"/>
    <x v="1"/>
    <s v="Divorced"/>
    <n v="46732"/>
    <n v="1989"/>
    <x v="6"/>
    <n v="22"/>
    <n v="19270"/>
    <n v="539560"/>
    <n v="8"/>
    <s v="Y"/>
    <s v="Yes"/>
    <n v="25"/>
    <n v="1"/>
    <n v="2"/>
    <n v="80"/>
    <n v="2"/>
    <n v="33"/>
    <n v="1"/>
    <n v="4"/>
    <n v="13"/>
    <n v="11"/>
    <x v="9"/>
    <n v="6"/>
    <d v="1989-06-22T00:00:00"/>
    <n v="1989"/>
    <n v="6"/>
    <x v="6"/>
    <s v="Q2"/>
    <d v="1989-06-01T00:00:00"/>
    <n v="5"/>
    <s v="Thursday"/>
    <m/>
    <m/>
  </r>
  <r>
    <n v="35"/>
    <x v="0"/>
    <s v="Travel_Rarely"/>
    <n v="214"/>
    <x v="4"/>
    <n v="22"/>
    <n v="1"/>
    <x v="0"/>
    <n v="1"/>
    <n v="46733"/>
    <n v="1"/>
    <x v="0"/>
    <n v="143"/>
    <n v="3"/>
    <n v="3"/>
    <x v="2"/>
    <x v="3"/>
    <s v="Single"/>
    <n v="46733"/>
    <n v="1990"/>
    <x v="1"/>
    <n v="17"/>
    <n v="24759"/>
    <n v="123795"/>
    <n v="1"/>
    <s v="Y"/>
    <s v="No"/>
    <n v="48"/>
    <n v="3"/>
    <n v="1"/>
    <n v="80"/>
    <n v="1"/>
    <n v="32"/>
    <n v="6"/>
    <n v="2"/>
    <n v="24"/>
    <n v="13"/>
    <x v="0"/>
    <n v="22"/>
    <d v="1990-04-17T00:00:00"/>
    <n v="1990"/>
    <n v="4"/>
    <x v="1"/>
    <s v="Q2"/>
    <d v="1990-04-01T00:00:00"/>
    <n v="3"/>
    <s v="Tuesday"/>
    <m/>
    <m/>
  </r>
  <r>
    <n v="43"/>
    <x v="0"/>
    <s v="Travel_Frequently"/>
    <n v="1136"/>
    <x v="0"/>
    <n v="36"/>
    <n v="5"/>
    <x v="5"/>
    <n v="1"/>
    <n v="46734"/>
    <n v="1"/>
    <x v="1"/>
    <n v="189"/>
    <n v="1"/>
    <n v="5"/>
    <x v="7"/>
    <x v="2"/>
    <s v="Married"/>
    <n v="46734"/>
    <n v="2001"/>
    <x v="9"/>
    <n v="14"/>
    <n v="43765"/>
    <n v="1137890"/>
    <n v="4"/>
    <s v="Y"/>
    <s v="Yes"/>
    <n v="3"/>
    <n v="1"/>
    <n v="3"/>
    <n v="80"/>
    <n v="3"/>
    <n v="21"/>
    <n v="1"/>
    <n v="2"/>
    <n v="12"/>
    <n v="1"/>
    <x v="4"/>
    <n v="8"/>
    <d v="2001-05-14T00:00:00"/>
    <n v="2001"/>
    <n v="5"/>
    <x v="9"/>
    <s v="Q2"/>
    <d v="2001-05-01T00:00:00"/>
    <n v="2"/>
    <s v="Monday"/>
    <m/>
    <m/>
  </r>
  <r>
    <n v="23"/>
    <x v="0"/>
    <s v="Non-Travel"/>
    <n v="304"/>
    <x v="0"/>
    <n v="25"/>
    <n v="3"/>
    <x v="2"/>
    <n v="1"/>
    <n v="46735"/>
    <n v="1"/>
    <x v="0"/>
    <n v="145"/>
    <n v="3"/>
    <n v="4"/>
    <x v="7"/>
    <x v="2"/>
    <s v="Married"/>
    <n v="46735"/>
    <n v="1985"/>
    <x v="2"/>
    <n v="10"/>
    <n v="41167"/>
    <n v="494004"/>
    <n v="6"/>
    <s v="Y"/>
    <s v="No"/>
    <n v="1"/>
    <n v="1"/>
    <n v="1"/>
    <n v="80"/>
    <n v="1"/>
    <n v="37"/>
    <n v="5"/>
    <n v="2"/>
    <n v="13"/>
    <n v="5"/>
    <x v="3"/>
    <n v="7"/>
    <d v="1985-11-10T00:00:00"/>
    <n v="1985"/>
    <n v="11"/>
    <x v="2"/>
    <s v="Q4"/>
    <d v="1985-11-01T00:00:00"/>
    <n v="1"/>
    <s v="Sunday"/>
    <m/>
    <m/>
  </r>
  <r>
    <n v="30"/>
    <x v="0"/>
    <s v="Travel_Frequently"/>
    <n v="541"/>
    <x v="4"/>
    <n v="6"/>
    <n v="1"/>
    <x v="0"/>
    <n v="1"/>
    <n v="46736"/>
    <n v="2"/>
    <x v="0"/>
    <n v="132"/>
    <n v="4"/>
    <n v="3"/>
    <x v="2"/>
    <x v="3"/>
    <s v="Single"/>
    <n v="46736"/>
    <n v="1982"/>
    <x v="6"/>
    <n v="1"/>
    <n v="45328"/>
    <n v="181312"/>
    <n v="7"/>
    <s v="Y"/>
    <s v="No"/>
    <n v="31"/>
    <n v="1"/>
    <n v="4"/>
    <n v="80"/>
    <n v="2"/>
    <n v="40"/>
    <n v="2"/>
    <n v="4"/>
    <n v="34"/>
    <n v="4"/>
    <x v="26"/>
    <n v="8"/>
    <d v="1982-06-01T00:00:00"/>
    <n v="1982"/>
    <n v="6"/>
    <x v="6"/>
    <s v="Q2"/>
    <d v="1982-06-01T00:00:00"/>
    <n v="3"/>
    <s v="Tuesday"/>
    <m/>
    <m/>
  </r>
  <r>
    <n v="37"/>
    <x v="1"/>
    <s v="Travel_Rarely"/>
    <n v="462"/>
    <x v="2"/>
    <n v="10"/>
    <n v="2"/>
    <x v="2"/>
    <n v="1"/>
    <n v="46737"/>
    <n v="4"/>
    <x v="1"/>
    <n v="113"/>
    <n v="2"/>
    <n v="3"/>
    <x v="6"/>
    <x v="2"/>
    <s v="Married"/>
    <n v="46737"/>
    <n v="2012"/>
    <x v="8"/>
    <n v="15"/>
    <n v="17024"/>
    <n v="17024"/>
    <n v="1"/>
    <s v="Y"/>
    <s v="Yes"/>
    <n v="25"/>
    <n v="1"/>
    <n v="2"/>
    <n v="80"/>
    <n v="2"/>
    <n v="10"/>
    <n v="1"/>
    <n v="2"/>
    <n v="4"/>
    <n v="2"/>
    <x v="11"/>
    <n v="1"/>
    <d v="2012-02-15T00:00:00"/>
    <n v="2012"/>
    <n v="2"/>
    <x v="8"/>
    <s v="Q1"/>
    <d v="2012-02-01T00:00:00"/>
    <n v="4"/>
    <s v="Wednesday"/>
    <m/>
    <m/>
  </r>
  <r>
    <n v="59"/>
    <x v="0"/>
    <s v="Non-Travel"/>
    <n v="797"/>
    <x v="2"/>
    <n v="9"/>
    <n v="2"/>
    <x v="1"/>
    <n v="1"/>
    <n v="46738"/>
    <n v="2"/>
    <x v="0"/>
    <n v="33"/>
    <n v="1"/>
    <n v="3"/>
    <x v="6"/>
    <x v="1"/>
    <s v="Divorced"/>
    <n v="46738"/>
    <n v="1983"/>
    <x v="3"/>
    <n v="8"/>
    <n v="48436"/>
    <n v="678104"/>
    <n v="6"/>
    <s v="Y"/>
    <s v="No"/>
    <n v="40"/>
    <n v="2"/>
    <n v="1"/>
    <n v="80"/>
    <n v="4"/>
    <n v="39"/>
    <n v="2"/>
    <n v="1"/>
    <n v="4"/>
    <n v="3"/>
    <x v="1"/>
    <n v="3"/>
    <d v="1983-07-08T00:00:00"/>
    <n v="1983"/>
    <n v="7"/>
    <x v="3"/>
    <s v="Q3"/>
    <d v="1983-07-01T00:00:00"/>
    <n v="6"/>
    <s v="Friday"/>
    <m/>
    <m/>
  </r>
  <r>
    <n v="34"/>
    <x v="0"/>
    <s v="Travel_Rarely"/>
    <n v="1226"/>
    <x v="4"/>
    <n v="49"/>
    <n v="2"/>
    <x v="1"/>
    <n v="1"/>
    <n v="46739"/>
    <n v="1"/>
    <x v="0"/>
    <n v="182"/>
    <n v="2"/>
    <n v="2"/>
    <x v="0"/>
    <x v="1"/>
    <s v="Single"/>
    <n v="46739"/>
    <n v="2016"/>
    <x v="3"/>
    <n v="15"/>
    <n v="1999"/>
    <n v="39980"/>
    <n v="7"/>
    <s v="Y"/>
    <s v="No"/>
    <n v="11"/>
    <n v="2"/>
    <n v="1"/>
    <n v="80"/>
    <n v="1"/>
    <n v="6"/>
    <n v="1"/>
    <n v="4"/>
    <n v="2"/>
    <n v="1"/>
    <x v="6"/>
    <n v="2"/>
    <d v="2016-07-15T00:00:00"/>
    <n v="2016"/>
    <n v="7"/>
    <x v="3"/>
    <s v="Q3"/>
    <d v="2016-07-01T00:00:00"/>
    <n v="6"/>
    <s v="Friday"/>
    <m/>
    <m/>
  </r>
  <r>
    <n v="35"/>
    <x v="0"/>
    <s v="Travel_Frequently"/>
    <n v="111"/>
    <x v="5"/>
    <n v="1"/>
    <n v="5"/>
    <x v="2"/>
    <n v="1"/>
    <n v="46740"/>
    <n v="1"/>
    <x v="0"/>
    <n v="183"/>
    <n v="2"/>
    <n v="5"/>
    <x v="9"/>
    <x v="3"/>
    <s v="Single"/>
    <n v="46740"/>
    <n v="2012"/>
    <x v="7"/>
    <n v="21"/>
    <n v="24893"/>
    <n v="721897"/>
    <n v="2"/>
    <s v="Y"/>
    <s v="No"/>
    <n v="8"/>
    <n v="3"/>
    <n v="4"/>
    <n v="80"/>
    <n v="1"/>
    <n v="10"/>
    <n v="1"/>
    <n v="2"/>
    <n v="7"/>
    <n v="1"/>
    <x v="8"/>
    <n v="1"/>
    <d v="2012-09-21T00:00:00"/>
    <n v="2012"/>
    <n v="9"/>
    <x v="7"/>
    <s v="Q3"/>
    <d v="2012-09-01T00:00:00"/>
    <n v="6"/>
    <s v="Friday"/>
    <m/>
    <m/>
  </r>
  <r>
    <n v="35"/>
    <x v="1"/>
    <s v="Travel_Frequently"/>
    <n v="1453"/>
    <x v="2"/>
    <n v="31"/>
    <n v="3"/>
    <x v="4"/>
    <n v="1"/>
    <n v="46741"/>
    <n v="4"/>
    <x v="0"/>
    <n v="103"/>
    <n v="4"/>
    <n v="4"/>
    <x v="9"/>
    <x v="3"/>
    <s v="Single"/>
    <n v="46741"/>
    <n v="1984"/>
    <x v="0"/>
    <n v="5"/>
    <n v="30898"/>
    <n v="432572"/>
    <n v="7"/>
    <s v="Y"/>
    <s v="Yes"/>
    <n v="7"/>
    <n v="2"/>
    <n v="1"/>
    <n v="80"/>
    <n v="3"/>
    <n v="38"/>
    <n v="6"/>
    <n v="4"/>
    <n v="34"/>
    <n v="29"/>
    <x v="22"/>
    <n v="5"/>
    <d v="1984-10-05T00:00:00"/>
    <n v="1984"/>
    <n v="10"/>
    <x v="0"/>
    <s v="Q4"/>
    <d v="1984-10-01T00:00:00"/>
    <n v="6"/>
    <s v="Friday"/>
    <m/>
    <m/>
  </r>
  <r>
    <n v="41"/>
    <x v="0"/>
    <s v="Non-Travel"/>
    <n v="979"/>
    <x v="4"/>
    <n v="1"/>
    <n v="5"/>
    <x v="2"/>
    <n v="1"/>
    <n v="46742"/>
    <n v="1"/>
    <x v="0"/>
    <n v="40"/>
    <n v="1"/>
    <n v="5"/>
    <x v="5"/>
    <x v="0"/>
    <s v="Married"/>
    <n v="46742"/>
    <n v="2002"/>
    <x v="6"/>
    <n v="2"/>
    <n v="12269"/>
    <n v="269918"/>
    <n v="4"/>
    <s v="Y"/>
    <s v="No"/>
    <n v="2"/>
    <n v="4"/>
    <n v="2"/>
    <n v="80"/>
    <n v="4"/>
    <n v="20"/>
    <n v="4"/>
    <n v="1"/>
    <n v="7"/>
    <n v="7"/>
    <x v="6"/>
    <n v="1"/>
    <d v="2002-06-02T00:00:00"/>
    <n v="2002"/>
    <n v="6"/>
    <x v="6"/>
    <s v="Q2"/>
    <d v="2002-06-01T00:00:00"/>
    <n v="1"/>
    <s v="Sunday"/>
    <m/>
    <m/>
  </r>
  <r>
    <n v="52"/>
    <x v="1"/>
    <s v="Travel_Rarely"/>
    <n v="133"/>
    <x v="3"/>
    <n v="42"/>
    <n v="1"/>
    <x v="2"/>
    <n v="1"/>
    <n v="46743"/>
    <n v="2"/>
    <x v="0"/>
    <n v="34"/>
    <n v="4"/>
    <n v="3"/>
    <x v="1"/>
    <x v="1"/>
    <s v="Divorced"/>
    <n v="46743"/>
    <n v="2011"/>
    <x v="4"/>
    <n v="25"/>
    <n v="18558"/>
    <n v="389718"/>
    <n v="4"/>
    <s v="Y"/>
    <s v="No"/>
    <n v="7"/>
    <n v="2"/>
    <n v="2"/>
    <n v="80"/>
    <n v="4"/>
    <n v="11"/>
    <n v="3"/>
    <n v="1"/>
    <n v="5"/>
    <n v="2"/>
    <x v="1"/>
    <n v="3"/>
    <d v="2011-03-25T00:00:00"/>
    <n v="2011"/>
    <n v="3"/>
    <x v="4"/>
    <s v="Q1"/>
    <d v="2011-03-01T00:00:00"/>
    <n v="6"/>
    <s v="Friday"/>
    <m/>
    <m/>
  </r>
  <r>
    <n v="28"/>
    <x v="1"/>
    <s v="Non-Travel"/>
    <n v="977"/>
    <x v="2"/>
    <n v="24"/>
    <n v="2"/>
    <x v="2"/>
    <n v="1"/>
    <n v="46744"/>
    <n v="1"/>
    <x v="1"/>
    <n v="174"/>
    <n v="3"/>
    <n v="4"/>
    <x v="5"/>
    <x v="3"/>
    <s v="Divorced"/>
    <n v="46744"/>
    <n v="1991"/>
    <x v="11"/>
    <n v="5"/>
    <n v="20802"/>
    <n v="395238"/>
    <n v="6"/>
    <s v="Y"/>
    <s v="No"/>
    <n v="36"/>
    <n v="4"/>
    <n v="3"/>
    <n v="80"/>
    <n v="2"/>
    <n v="31"/>
    <n v="6"/>
    <n v="3"/>
    <n v="28"/>
    <n v="22"/>
    <x v="1"/>
    <n v="5"/>
    <d v="1991-01-05T00:00:00"/>
    <n v="1991"/>
    <n v="1"/>
    <x v="11"/>
    <s v="Q1"/>
    <d v="1991-01-01T00:00:00"/>
    <n v="7"/>
    <s v="Saturday"/>
    <m/>
    <m/>
  </r>
  <r>
    <n v="45"/>
    <x v="1"/>
    <s v="Travel_Frequently"/>
    <n v="1230"/>
    <x v="2"/>
    <n v="25"/>
    <n v="3"/>
    <x v="3"/>
    <n v="1"/>
    <n v="46745"/>
    <n v="3"/>
    <x v="1"/>
    <n v="69"/>
    <n v="3"/>
    <n v="5"/>
    <x v="0"/>
    <x v="3"/>
    <s v="Divorced"/>
    <n v="46745"/>
    <n v="2020"/>
    <x v="11"/>
    <n v="3"/>
    <n v="50253"/>
    <n v="201012"/>
    <n v="1"/>
    <s v="Y"/>
    <s v="Yes"/>
    <n v="24"/>
    <n v="3"/>
    <n v="1"/>
    <n v="80"/>
    <n v="2"/>
    <n v="2"/>
    <n v="4"/>
    <n v="3"/>
    <n v="2"/>
    <n v="1"/>
    <x v="6"/>
    <n v="1"/>
    <d v="2020-01-03T00:00:00"/>
    <n v="2020"/>
    <n v="1"/>
    <x v="11"/>
    <s v="Q1"/>
    <d v="2020-01-01T00:00:00"/>
    <n v="6"/>
    <s v="Friday"/>
    <m/>
    <m/>
  </r>
  <r>
    <n v="41"/>
    <x v="0"/>
    <s v="Travel_Frequently"/>
    <n v="980"/>
    <x v="0"/>
    <n v="30"/>
    <n v="2"/>
    <x v="5"/>
    <n v="1"/>
    <n v="46746"/>
    <n v="1"/>
    <x v="1"/>
    <n v="48"/>
    <n v="4"/>
    <n v="3"/>
    <x v="7"/>
    <x v="3"/>
    <s v="Divorced"/>
    <n v="46746"/>
    <n v="2010"/>
    <x v="7"/>
    <n v="10"/>
    <n v="33478"/>
    <n v="167390"/>
    <n v="5"/>
    <s v="Y"/>
    <s v="Yes"/>
    <n v="30"/>
    <n v="3"/>
    <n v="3"/>
    <n v="80"/>
    <n v="1"/>
    <n v="12"/>
    <n v="5"/>
    <n v="2"/>
    <n v="11"/>
    <n v="2"/>
    <x v="6"/>
    <n v="5"/>
    <d v="2010-09-10T00:00:00"/>
    <n v="2010"/>
    <n v="9"/>
    <x v="7"/>
    <s v="Q3"/>
    <d v="2010-09-01T00:00:00"/>
    <n v="6"/>
    <s v="Friday"/>
    <m/>
    <m/>
  </r>
  <r>
    <n v="30"/>
    <x v="0"/>
    <s v="Travel_Frequently"/>
    <n v="356"/>
    <x v="1"/>
    <n v="42"/>
    <n v="5"/>
    <x v="1"/>
    <n v="1"/>
    <n v="46747"/>
    <n v="4"/>
    <x v="0"/>
    <n v="155"/>
    <n v="2"/>
    <n v="3"/>
    <x v="5"/>
    <x v="3"/>
    <s v="Divorced"/>
    <n v="46747"/>
    <n v="2018"/>
    <x v="8"/>
    <n v="12"/>
    <n v="16047"/>
    <n v="80235"/>
    <n v="8"/>
    <s v="Y"/>
    <s v="No"/>
    <n v="19"/>
    <n v="3"/>
    <n v="4"/>
    <n v="80"/>
    <n v="1"/>
    <n v="4"/>
    <n v="5"/>
    <n v="1"/>
    <n v="1"/>
    <n v="1"/>
    <x v="1"/>
    <n v="1"/>
    <d v="2018-02-12T00:00:00"/>
    <n v="2018"/>
    <n v="2"/>
    <x v="8"/>
    <s v="Q1"/>
    <d v="2018-02-01T00:00:00"/>
    <n v="2"/>
    <s v="Monday"/>
    <m/>
    <m/>
  </r>
  <r>
    <n v="55"/>
    <x v="0"/>
    <s v="Travel_Frequently"/>
    <n v="996"/>
    <x v="0"/>
    <n v="30"/>
    <n v="1"/>
    <x v="2"/>
    <n v="1"/>
    <n v="46748"/>
    <n v="4"/>
    <x v="0"/>
    <n v="30"/>
    <n v="4"/>
    <n v="1"/>
    <x v="5"/>
    <x v="0"/>
    <s v="Single"/>
    <n v="46748"/>
    <n v="2013"/>
    <x v="8"/>
    <n v="3"/>
    <n v="16451"/>
    <n v="32902"/>
    <n v="6"/>
    <s v="Y"/>
    <s v="No"/>
    <n v="5"/>
    <n v="2"/>
    <n v="1"/>
    <n v="80"/>
    <n v="3"/>
    <n v="9"/>
    <n v="1"/>
    <n v="1"/>
    <n v="6"/>
    <n v="3"/>
    <x v="11"/>
    <n v="5"/>
    <d v="2013-02-03T00:00:00"/>
    <n v="2013"/>
    <n v="2"/>
    <x v="8"/>
    <s v="Q1"/>
    <d v="2013-02-01T00:00:00"/>
    <n v="1"/>
    <s v="Sunday"/>
    <m/>
    <m/>
  </r>
  <r>
    <n v="18"/>
    <x v="0"/>
    <s v="Non-Travel"/>
    <n v="1008"/>
    <x v="2"/>
    <n v="50"/>
    <n v="4"/>
    <x v="3"/>
    <n v="1"/>
    <n v="46749"/>
    <n v="2"/>
    <x v="0"/>
    <n v="50"/>
    <n v="3"/>
    <n v="5"/>
    <x v="8"/>
    <x v="2"/>
    <s v="Single"/>
    <n v="46749"/>
    <n v="2016"/>
    <x v="2"/>
    <n v="2"/>
    <n v="50025"/>
    <n v="350175"/>
    <n v="3"/>
    <s v="Y"/>
    <s v="No"/>
    <n v="34"/>
    <n v="3"/>
    <n v="2"/>
    <n v="80"/>
    <n v="2"/>
    <n v="6"/>
    <n v="3"/>
    <n v="1"/>
    <n v="4"/>
    <n v="4"/>
    <x v="6"/>
    <n v="1"/>
    <d v="2016-11-02T00:00:00"/>
    <n v="2016"/>
    <n v="11"/>
    <x v="2"/>
    <s v="Q4"/>
    <d v="2016-11-01T00:00:00"/>
    <n v="4"/>
    <s v="Wednesday"/>
    <m/>
    <m/>
  </r>
  <r>
    <n v="54"/>
    <x v="0"/>
    <s v="Non-Travel"/>
    <n v="384"/>
    <x v="0"/>
    <n v="8"/>
    <n v="4"/>
    <x v="3"/>
    <n v="1"/>
    <n v="46750"/>
    <n v="2"/>
    <x v="1"/>
    <n v="171"/>
    <n v="1"/>
    <n v="3"/>
    <x v="5"/>
    <x v="2"/>
    <s v="Divorced"/>
    <n v="46750"/>
    <n v="1998"/>
    <x v="4"/>
    <n v="5"/>
    <n v="19509"/>
    <n v="487725"/>
    <n v="8"/>
    <s v="Y"/>
    <s v="Yes"/>
    <n v="17"/>
    <n v="3"/>
    <n v="1"/>
    <n v="80"/>
    <n v="4"/>
    <n v="24"/>
    <n v="5"/>
    <n v="4"/>
    <n v="7"/>
    <n v="3"/>
    <x v="3"/>
    <n v="2"/>
    <d v="1998-03-05T00:00:00"/>
    <n v="1998"/>
    <n v="3"/>
    <x v="4"/>
    <s v="Q1"/>
    <d v="1998-03-01T00:00:00"/>
    <n v="5"/>
    <s v="Thursday"/>
    <m/>
    <m/>
  </r>
  <r>
    <n v="40"/>
    <x v="0"/>
    <s v="Non-Travel"/>
    <n v="636"/>
    <x v="3"/>
    <n v="15"/>
    <n v="1"/>
    <x v="4"/>
    <n v="1"/>
    <n v="46751"/>
    <n v="4"/>
    <x v="0"/>
    <n v="47"/>
    <n v="3"/>
    <n v="3"/>
    <x v="9"/>
    <x v="0"/>
    <s v="Married"/>
    <n v="46751"/>
    <n v="2005"/>
    <x v="7"/>
    <n v="14"/>
    <n v="47847"/>
    <n v="47847"/>
    <n v="6"/>
    <s v="Y"/>
    <s v="No"/>
    <n v="8"/>
    <n v="2"/>
    <n v="3"/>
    <n v="80"/>
    <n v="2"/>
    <n v="17"/>
    <n v="3"/>
    <n v="1"/>
    <n v="1"/>
    <n v="1"/>
    <x v="1"/>
    <n v="1"/>
    <d v="2005-09-14T00:00:00"/>
    <n v="2005"/>
    <n v="9"/>
    <x v="7"/>
    <s v="Q3"/>
    <d v="2005-09-01T00:00:00"/>
    <n v="4"/>
    <s v="Wednesday"/>
    <m/>
    <m/>
  </r>
  <r>
    <n v="39"/>
    <x v="1"/>
    <s v="Travel_Frequently"/>
    <n v="1363"/>
    <x v="2"/>
    <n v="47"/>
    <n v="4"/>
    <x v="3"/>
    <n v="1"/>
    <n v="46752"/>
    <n v="1"/>
    <x v="1"/>
    <n v="126"/>
    <n v="1"/>
    <n v="3"/>
    <x v="1"/>
    <x v="1"/>
    <s v="Married"/>
    <n v="46752"/>
    <n v="2021"/>
    <x v="7"/>
    <n v="18"/>
    <n v="8761"/>
    <n v="96371"/>
    <n v="0"/>
    <s v="Y"/>
    <s v="No"/>
    <n v="5"/>
    <n v="1"/>
    <n v="3"/>
    <n v="80"/>
    <n v="1"/>
    <n v="1"/>
    <n v="5"/>
    <n v="1"/>
    <n v="1"/>
    <n v="1"/>
    <x v="1"/>
    <n v="1"/>
    <d v="2021-09-18T00:00:00"/>
    <n v="2021"/>
    <n v="9"/>
    <x v="7"/>
    <s v="Q3"/>
    <d v="2021-09-01T00:00:00"/>
    <n v="7"/>
    <s v="Saturday"/>
    <m/>
    <m/>
  </r>
  <r>
    <n v="59"/>
    <x v="0"/>
    <s v="Travel_Rarely"/>
    <n v="595"/>
    <x v="0"/>
    <n v="15"/>
    <n v="3"/>
    <x v="2"/>
    <n v="1"/>
    <n v="46753"/>
    <n v="4"/>
    <x v="0"/>
    <n v="153"/>
    <n v="1"/>
    <n v="1"/>
    <x v="6"/>
    <x v="0"/>
    <s v="Divorced"/>
    <n v="46753"/>
    <n v="1989"/>
    <x v="6"/>
    <n v="19"/>
    <n v="48559"/>
    <n v="485590"/>
    <n v="6"/>
    <s v="Y"/>
    <s v="No"/>
    <n v="9"/>
    <n v="1"/>
    <n v="1"/>
    <n v="80"/>
    <n v="3"/>
    <n v="33"/>
    <n v="6"/>
    <n v="3"/>
    <n v="10"/>
    <n v="5"/>
    <x v="0"/>
    <n v="10"/>
    <d v="1989-06-19T00:00:00"/>
    <n v="1989"/>
    <n v="6"/>
    <x v="6"/>
    <s v="Q2"/>
    <d v="1989-06-01T00:00:00"/>
    <n v="2"/>
    <s v="Monday"/>
    <m/>
    <m/>
  </r>
  <r>
    <n v="57"/>
    <x v="1"/>
    <s v="Travel_Frequently"/>
    <n v="1053"/>
    <x v="0"/>
    <n v="24"/>
    <n v="2"/>
    <x v="4"/>
    <n v="1"/>
    <n v="46754"/>
    <n v="3"/>
    <x v="0"/>
    <n v="183"/>
    <n v="4"/>
    <n v="1"/>
    <x v="1"/>
    <x v="2"/>
    <s v="Divorced"/>
    <n v="46754"/>
    <n v="2019"/>
    <x v="5"/>
    <n v="22"/>
    <n v="36250"/>
    <n v="181250"/>
    <n v="6"/>
    <s v="Y"/>
    <s v="No"/>
    <n v="35"/>
    <n v="3"/>
    <n v="1"/>
    <n v="80"/>
    <n v="2"/>
    <n v="3"/>
    <n v="6"/>
    <n v="4"/>
    <n v="2"/>
    <n v="2"/>
    <x v="6"/>
    <n v="1"/>
    <d v="2019-12-22T00:00:00"/>
    <n v="2019"/>
    <n v="12"/>
    <x v="5"/>
    <s v="Q4"/>
    <d v="2019-12-01T00:00:00"/>
    <n v="1"/>
    <s v="Sunday"/>
    <m/>
    <m/>
  </r>
  <r>
    <n v="43"/>
    <x v="1"/>
    <s v="Travel_Frequently"/>
    <n v="532"/>
    <x v="2"/>
    <n v="36"/>
    <n v="5"/>
    <x v="3"/>
    <n v="1"/>
    <n v="46755"/>
    <n v="2"/>
    <x v="0"/>
    <n v="58"/>
    <n v="1"/>
    <n v="5"/>
    <x v="4"/>
    <x v="3"/>
    <s v="Married"/>
    <n v="46755"/>
    <n v="2014"/>
    <x v="9"/>
    <n v="27"/>
    <n v="29102"/>
    <n v="523836"/>
    <n v="3"/>
    <s v="Y"/>
    <s v="Yes"/>
    <n v="37"/>
    <n v="2"/>
    <n v="3"/>
    <n v="80"/>
    <n v="2"/>
    <n v="8"/>
    <n v="2"/>
    <n v="3"/>
    <n v="3"/>
    <n v="2"/>
    <x v="6"/>
    <n v="3"/>
    <d v="2014-05-27T00:00:00"/>
    <n v="2014"/>
    <n v="5"/>
    <x v="9"/>
    <s v="Q2"/>
    <d v="2014-05-01T00:00:00"/>
    <n v="3"/>
    <s v="Tuesday"/>
    <m/>
    <m/>
  </r>
  <r>
    <n v="48"/>
    <x v="1"/>
    <s v="Travel_Rarely"/>
    <n v="1078"/>
    <x v="3"/>
    <n v="46"/>
    <n v="1"/>
    <x v="4"/>
    <n v="1"/>
    <n v="46756"/>
    <n v="1"/>
    <x v="1"/>
    <n v="180"/>
    <n v="1"/>
    <n v="3"/>
    <x v="1"/>
    <x v="2"/>
    <s v="Single"/>
    <n v="46756"/>
    <n v="2020"/>
    <x v="11"/>
    <n v="23"/>
    <n v="13647"/>
    <n v="204705"/>
    <n v="0"/>
    <s v="Y"/>
    <s v="Yes"/>
    <n v="12"/>
    <n v="4"/>
    <n v="2"/>
    <n v="80"/>
    <n v="2"/>
    <n v="2"/>
    <n v="4"/>
    <n v="3"/>
    <n v="1"/>
    <n v="1"/>
    <x v="1"/>
    <n v="1"/>
    <d v="2020-01-23T00:00:00"/>
    <n v="2020"/>
    <n v="1"/>
    <x v="11"/>
    <s v="Q1"/>
    <d v="2020-01-01T00:00:00"/>
    <n v="5"/>
    <s v="Thursday"/>
    <m/>
    <m/>
  </r>
  <r>
    <n v="52"/>
    <x v="0"/>
    <s v="Travel_Rarely"/>
    <n v="1175"/>
    <x v="2"/>
    <n v="18"/>
    <n v="1"/>
    <x v="5"/>
    <n v="1"/>
    <n v="46757"/>
    <n v="2"/>
    <x v="0"/>
    <n v="72"/>
    <n v="1"/>
    <n v="4"/>
    <x v="5"/>
    <x v="2"/>
    <s v="Married"/>
    <n v="46757"/>
    <n v="2000"/>
    <x v="10"/>
    <n v="9"/>
    <n v="22450"/>
    <n v="381650"/>
    <n v="7"/>
    <s v="Y"/>
    <s v="No"/>
    <n v="43"/>
    <n v="4"/>
    <n v="2"/>
    <n v="80"/>
    <n v="1"/>
    <n v="22"/>
    <n v="4"/>
    <n v="4"/>
    <n v="22"/>
    <n v="14"/>
    <x v="2"/>
    <n v="3"/>
    <d v="2000-08-09T00:00:00"/>
    <n v="2000"/>
    <n v="8"/>
    <x v="10"/>
    <s v="Q3"/>
    <d v="2000-08-01T00:00:00"/>
    <n v="4"/>
    <s v="Wednesday"/>
    <m/>
    <m/>
  </r>
  <r>
    <n v="19"/>
    <x v="0"/>
    <s v="Travel_Frequently"/>
    <n v="1065"/>
    <x v="2"/>
    <n v="7"/>
    <n v="1"/>
    <x v="1"/>
    <n v="1"/>
    <n v="46758"/>
    <n v="4"/>
    <x v="0"/>
    <n v="127"/>
    <n v="1"/>
    <n v="3"/>
    <x v="3"/>
    <x v="3"/>
    <s v="Single"/>
    <n v="46758"/>
    <n v="2001"/>
    <x v="6"/>
    <n v="15"/>
    <n v="19758"/>
    <n v="256854"/>
    <n v="6"/>
    <s v="Y"/>
    <s v="No"/>
    <n v="43"/>
    <n v="4"/>
    <n v="1"/>
    <n v="80"/>
    <n v="1"/>
    <n v="21"/>
    <n v="1"/>
    <n v="2"/>
    <n v="20"/>
    <n v="5"/>
    <x v="17"/>
    <n v="4"/>
    <d v="2001-06-15T00:00:00"/>
    <n v="2001"/>
    <n v="6"/>
    <x v="6"/>
    <s v="Q2"/>
    <d v="2001-06-01T00:00:00"/>
    <n v="6"/>
    <s v="Friday"/>
    <m/>
    <m/>
  </r>
  <r>
    <n v="57"/>
    <x v="1"/>
    <s v="Non-Travel"/>
    <n v="571"/>
    <x v="0"/>
    <n v="44"/>
    <n v="1"/>
    <x v="5"/>
    <n v="1"/>
    <n v="46759"/>
    <n v="3"/>
    <x v="0"/>
    <n v="154"/>
    <n v="1"/>
    <n v="4"/>
    <x v="4"/>
    <x v="2"/>
    <s v="Married"/>
    <n v="46759"/>
    <n v="1984"/>
    <x v="3"/>
    <n v="23"/>
    <n v="32819"/>
    <n v="656380"/>
    <n v="1"/>
    <s v="Y"/>
    <s v="Yes"/>
    <n v="9"/>
    <n v="2"/>
    <n v="3"/>
    <n v="80"/>
    <n v="2"/>
    <n v="38"/>
    <n v="4"/>
    <n v="4"/>
    <n v="25"/>
    <n v="16"/>
    <x v="12"/>
    <n v="20"/>
    <d v="1984-07-23T00:00:00"/>
    <n v="1984"/>
    <n v="7"/>
    <x v="3"/>
    <s v="Q3"/>
    <d v="1984-07-01T00:00:00"/>
    <n v="2"/>
    <s v="Monday"/>
    <m/>
    <m/>
  </r>
  <r>
    <n v="48"/>
    <x v="1"/>
    <s v="Travel_Frequently"/>
    <n v="157"/>
    <x v="2"/>
    <n v="28"/>
    <n v="3"/>
    <x v="3"/>
    <n v="1"/>
    <n v="46760"/>
    <n v="2"/>
    <x v="0"/>
    <n v="58"/>
    <n v="2"/>
    <n v="1"/>
    <x v="3"/>
    <x v="3"/>
    <s v="Married"/>
    <n v="46760"/>
    <n v="2006"/>
    <x v="0"/>
    <n v="21"/>
    <n v="33987"/>
    <n v="305883"/>
    <n v="4"/>
    <s v="Y"/>
    <s v="Yes"/>
    <n v="46"/>
    <n v="3"/>
    <n v="2"/>
    <n v="80"/>
    <n v="2"/>
    <n v="16"/>
    <n v="1"/>
    <n v="1"/>
    <n v="2"/>
    <n v="2"/>
    <x v="1"/>
    <n v="1"/>
    <d v="2006-10-21T00:00:00"/>
    <n v="2006"/>
    <n v="10"/>
    <x v="0"/>
    <s v="Q4"/>
    <d v="2006-10-01T00:00:00"/>
    <n v="7"/>
    <s v="Saturday"/>
    <m/>
    <m/>
  </r>
  <r>
    <n v="26"/>
    <x v="1"/>
    <s v="Non-Travel"/>
    <n v="1434"/>
    <x v="1"/>
    <n v="5"/>
    <n v="2"/>
    <x v="2"/>
    <n v="1"/>
    <n v="46761"/>
    <n v="4"/>
    <x v="0"/>
    <n v="186"/>
    <n v="4"/>
    <n v="5"/>
    <x v="5"/>
    <x v="3"/>
    <s v="Divorced"/>
    <n v="46761"/>
    <n v="1998"/>
    <x v="4"/>
    <n v="21"/>
    <n v="33889"/>
    <n v="847225"/>
    <n v="7"/>
    <s v="Y"/>
    <s v="No"/>
    <n v="9"/>
    <n v="3"/>
    <n v="4"/>
    <n v="80"/>
    <n v="4"/>
    <n v="24"/>
    <n v="2"/>
    <n v="3"/>
    <n v="10"/>
    <n v="10"/>
    <x v="11"/>
    <n v="1"/>
    <d v="1998-03-21T00:00:00"/>
    <n v="1998"/>
    <n v="3"/>
    <x v="4"/>
    <s v="Q1"/>
    <d v="1998-03-01T00:00:00"/>
    <n v="7"/>
    <s v="Saturday"/>
    <m/>
    <m/>
  </r>
  <r>
    <n v="53"/>
    <x v="1"/>
    <s v="Travel_Frequently"/>
    <n v="203"/>
    <x v="1"/>
    <n v="30"/>
    <n v="3"/>
    <x v="1"/>
    <n v="1"/>
    <n v="46762"/>
    <n v="4"/>
    <x v="0"/>
    <n v="130"/>
    <n v="1"/>
    <n v="2"/>
    <x v="5"/>
    <x v="1"/>
    <s v="Divorced"/>
    <n v="46762"/>
    <n v="1984"/>
    <x v="11"/>
    <n v="20"/>
    <n v="50475"/>
    <n v="454275"/>
    <n v="7"/>
    <s v="Y"/>
    <s v="No"/>
    <n v="45"/>
    <n v="2"/>
    <n v="1"/>
    <n v="80"/>
    <n v="3"/>
    <n v="38"/>
    <n v="5"/>
    <n v="2"/>
    <n v="11"/>
    <n v="3"/>
    <x v="0"/>
    <n v="5"/>
    <d v="1984-01-20T00:00:00"/>
    <n v="1984"/>
    <n v="1"/>
    <x v="11"/>
    <s v="Q1"/>
    <d v="1984-01-01T00:00:00"/>
    <n v="6"/>
    <s v="Friday"/>
    <m/>
    <m/>
  </r>
  <r>
    <n v="37"/>
    <x v="0"/>
    <s v="Travel_Rarely"/>
    <n v="1354"/>
    <x v="4"/>
    <n v="1"/>
    <n v="4"/>
    <x v="0"/>
    <n v="1"/>
    <n v="46763"/>
    <n v="1"/>
    <x v="1"/>
    <n v="96"/>
    <n v="2"/>
    <n v="2"/>
    <x v="1"/>
    <x v="2"/>
    <s v="Divorced"/>
    <n v="46763"/>
    <n v="2007"/>
    <x v="2"/>
    <n v="26"/>
    <n v="48462"/>
    <n v="96924"/>
    <n v="6"/>
    <s v="Y"/>
    <s v="No"/>
    <n v="7"/>
    <n v="3"/>
    <n v="4"/>
    <n v="80"/>
    <n v="1"/>
    <n v="15"/>
    <n v="3"/>
    <n v="2"/>
    <n v="15"/>
    <n v="9"/>
    <x v="3"/>
    <n v="13"/>
    <d v="2007-11-26T00:00:00"/>
    <n v="2007"/>
    <n v="11"/>
    <x v="2"/>
    <s v="Q4"/>
    <d v="2007-11-01T00:00:00"/>
    <n v="2"/>
    <s v="Monday"/>
    <m/>
    <m/>
  </r>
  <r>
    <n v="18"/>
    <x v="0"/>
    <s v="Travel_Rarely"/>
    <n v="404"/>
    <x v="1"/>
    <n v="15"/>
    <n v="4"/>
    <x v="3"/>
    <n v="1"/>
    <n v="46764"/>
    <n v="2"/>
    <x v="1"/>
    <n v="114"/>
    <n v="3"/>
    <n v="2"/>
    <x v="2"/>
    <x v="2"/>
    <s v="Single"/>
    <n v="46764"/>
    <n v="1997"/>
    <x v="1"/>
    <n v="26"/>
    <n v="40089"/>
    <n v="481068"/>
    <n v="3"/>
    <s v="Y"/>
    <s v="Yes"/>
    <n v="41"/>
    <n v="2"/>
    <n v="4"/>
    <n v="80"/>
    <n v="3"/>
    <n v="25"/>
    <n v="5"/>
    <n v="3"/>
    <n v="8"/>
    <n v="4"/>
    <x v="14"/>
    <n v="5"/>
    <d v="1997-04-26T00:00:00"/>
    <n v="1997"/>
    <n v="4"/>
    <x v="1"/>
    <s v="Q2"/>
    <d v="1997-04-01T00:00:00"/>
    <n v="7"/>
    <s v="Saturday"/>
    <m/>
    <m/>
  </r>
  <r>
    <n v="19"/>
    <x v="1"/>
    <s v="Non-Travel"/>
    <n v="1036"/>
    <x v="4"/>
    <n v="38"/>
    <n v="3"/>
    <x v="2"/>
    <n v="1"/>
    <n v="46765"/>
    <n v="1"/>
    <x v="1"/>
    <n v="134"/>
    <n v="4"/>
    <n v="1"/>
    <x v="9"/>
    <x v="3"/>
    <s v="Single"/>
    <n v="46765"/>
    <n v="2003"/>
    <x v="9"/>
    <n v="12"/>
    <n v="20509"/>
    <n v="369162"/>
    <n v="2"/>
    <s v="Y"/>
    <s v="No"/>
    <n v="44"/>
    <n v="2"/>
    <n v="4"/>
    <n v="80"/>
    <n v="4"/>
    <n v="19"/>
    <n v="1"/>
    <n v="3"/>
    <n v="13"/>
    <n v="12"/>
    <x v="1"/>
    <n v="1"/>
    <d v="2003-05-12T00:00:00"/>
    <n v="2003"/>
    <n v="5"/>
    <x v="9"/>
    <s v="Q2"/>
    <d v="2003-05-01T00:00:00"/>
    <n v="2"/>
    <s v="Monday"/>
    <m/>
    <m/>
  </r>
  <r>
    <n v="18"/>
    <x v="0"/>
    <s v="Travel_Frequently"/>
    <n v="205"/>
    <x v="2"/>
    <n v="44"/>
    <n v="4"/>
    <x v="5"/>
    <n v="1"/>
    <n v="46766"/>
    <n v="4"/>
    <x v="0"/>
    <n v="67"/>
    <n v="2"/>
    <n v="3"/>
    <x v="4"/>
    <x v="3"/>
    <s v="Married"/>
    <n v="46766"/>
    <n v="1990"/>
    <x v="2"/>
    <n v="12"/>
    <n v="39945"/>
    <n v="519285"/>
    <n v="5"/>
    <s v="Y"/>
    <s v="No"/>
    <n v="13"/>
    <n v="2"/>
    <n v="4"/>
    <n v="80"/>
    <n v="3"/>
    <n v="32"/>
    <n v="3"/>
    <n v="3"/>
    <n v="20"/>
    <n v="2"/>
    <x v="10"/>
    <n v="1"/>
    <d v="1990-11-12T00:00:00"/>
    <n v="1990"/>
    <n v="11"/>
    <x v="2"/>
    <s v="Q4"/>
    <d v="1990-11-01T00:00:00"/>
    <n v="2"/>
    <s v="Monday"/>
    <m/>
    <m/>
  </r>
  <r>
    <n v="21"/>
    <x v="1"/>
    <s v="Non-Travel"/>
    <n v="205"/>
    <x v="1"/>
    <n v="16"/>
    <n v="3"/>
    <x v="1"/>
    <n v="1"/>
    <n v="46767"/>
    <n v="4"/>
    <x v="0"/>
    <n v="176"/>
    <n v="3"/>
    <n v="5"/>
    <x v="7"/>
    <x v="0"/>
    <s v="Divorced"/>
    <n v="46767"/>
    <n v="2006"/>
    <x v="6"/>
    <n v="2"/>
    <n v="3040"/>
    <n v="30400"/>
    <n v="0"/>
    <s v="Y"/>
    <s v="Yes"/>
    <n v="6"/>
    <n v="4"/>
    <n v="2"/>
    <n v="80"/>
    <n v="1"/>
    <n v="16"/>
    <n v="3"/>
    <n v="1"/>
    <n v="8"/>
    <n v="8"/>
    <x v="1"/>
    <n v="8"/>
    <d v="2006-06-02T00:00:00"/>
    <n v="2006"/>
    <n v="6"/>
    <x v="6"/>
    <s v="Q2"/>
    <d v="2006-06-01T00:00:00"/>
    <n v="6"/>
    <s v="Friday"/>
    <m/>
    <m/>
  </r>
  <r>
    <n v="31"/>
    <x v="1"/>
    <s v="Non-Travel"/>
    <n v="919"/>
    <x v="5"/>
    <n v="12"/>
    <n v="4"/>
    <x v="3"/>
    <n v="1"/>
    <n v="46768"/>
    <n v="4"/>
    <x v="0"/>
    <n v="34"/>
    <n v="4"/>
    <n v="2"/>
    <x v="1"/>
    <x v="0"/>
    <s v="Married"/>
    <n v="46768"/>
    <n v="1985"/>
    <x v="2"/>
    <n v="27"/>
    <n v="12664"/>
    <n v="367256"/>
    <n v="6"/>
    <s v="Y"/>
    <s v="Yes"/>
    <n v="20"/>
    <n v="2"/>
    <n v="4"/>
    <n v="80"/>
    <n v="1"/>
    <n v="37"/>
    <n v="4"/>
    <n v="3"/>
    <n v="7"/>
    <n v="6"/>
    <x v="6"/>
    <n v="2"/>
    <d v="1985-11-27T00:00:00"/>
    <n v="1985"/>
    <n v="11"/>
    <x v="2"/>
    <s v="Q4"/>
    <d v="1985-11-01T00:00:00"/>
    <n v="4"/>
    <s v="Wednesday"/>
    <m/>
    <m/>
  </r>
  <r>
    <n v="35"/>
    <x v="0"/>
    <s v="Travel_Rarely"/>
    <n v="255"/>
    <x v="0"/>
    <n v="24"/>
    <n v="3"/>
    <x v="2"/>
    <n v="1"/>
    <n v="46769"/>
    <n v="4"/>
    <x v="0"/>
    <n v="167"/>
    <n v="1"/>
    <n v="1"/>
    <x v="9"/>
    <x v="0"/>
    <s v="Single"/>
    <n v="46769"/>
    <n v="2009"/>
    <x v="8"/>
    <n v="22"/>
    <n v="47724"/>
    <n v="906756"/>
    <n v="8"/>
    <s v="Y"/>
    <s v="Yes"/>
    <n v="34"/>
    <n v="4"/>
    <n v="3"/>
    <n v="80"/>
    <n v="4"/>
    <n v="13"/>
    <n v="1"/>
    <n v="4"/>
    <n v="2"/>
    <n v="2"/>
    <x v="1"/>
    <n v="1"/>
    <d v="2009-02-22T00:00:00"/>
    <n v="2009"/>
    <n v="2"/>
    <x v="8"/>
    <s v="Q1"/>
    <d v="2009-02-01T00:00:00"/>
    <n v="1"/>
    <s v="Sunday"/>
    <m/>
    <m/>
  </r>
  <r>
    <n v="30"/>
    <x v="0"/>
    <s v="Travel_Rarely"/>
    <n v="1142"/>
    <x v="1"/>
    <n v="18"/>
    <n v="5"/>
    <x v="0"/>
    <n v="1"/>
    <n v="46770"/>
    <n v="1"/>
    <x v="1"/>
    <n v="150"/>
    <n v="2"/>
    <n v="3"/>
    <x v="7"/>
    <x v="3"/>
    <s v="Single"/>
    <n v="46770"/>
    <n v="2008"/>
    <x v="11"/>
    <n v="1"/>
    <n v="30036"/>
    <n v="750900"/>
    <n v="7"/>
    <s v="Y"/>
    <s v="No"/>
    <n v="26"/>
    <n v="3"/>
    <n v="2"/>
    <n v="80"/>
    <n v="2"/>
    <n v="14"/>
    <n v="1"/>
    <n v="3"/>
    <n v="3"/>
    <n v="1"/>
    <x v="11"/>
    <n v="1"/>
    <d v="2008-01-01T00:00:00"/>
    <n v="2008"/>
    <n v="1"/>
    <x v="11"/>
    <s v="Q1"/>
    <d v="2008-01-01T00:00:00"/>
    <n v="3"/>
    <s v="Tuesday"/>
    <m/>
    <m/>
  </r>
  <r>
    <n v="30"/>
    <x v="0"/>
    <s v="Non-Travel"/>
    <n v="781"/>
    <x v="5"/>
    <n v="32"/>
    <n v="1"/>
    <x v="3"/>
    <n v="1"/>
    <n v="46771"/>
    <n v="1"/>
    <x v="0"/>
    <n v="115"/>
    <n v="3"/>
    <n v="3"/>
    <x v="8"/>
    <x v="2"/>
    <s v="Single"/>
    <n v="46771"/>
    <n v="2012"/>
    <x v="8"/>
    <n v="26"/>
    <n v="44709"/>
    <n v="1028307"/>
    <n v="5"/>
    <s v="Y"/>
    <s v="No"/>
    <n v="45"/>
    <n v="4"/>
    <n v="3"/>
    <n v="80"/>
    <n v="3"/>
    <n v="10"/>
    <n v="6"/>
    <n v="1"/>
    <n v="2"/>
    <n v="2"/>
    <x v="1"/>
    <n v="1"/>
    <d v="2012-02-26T00:00:00"/>
    <n v="2012"/>
    <n v="2"/>
    <x v="8"/>
    <s v="Q1"/>
    <d v="2012-02-01T00:00:00"/>
    <n v="1"/>
    <s v="Sunday"/>
    <m/>
    <m/>
  </r>
  <r>
    <n v="40"/>
    <x v="1"/>
    <s v="Non-Travel"/>
    <n v="968"/>
    <x v="5"/>
    <n v="26"/>
    <n v="5"/>
    <x v="1"/>
    <n v="1"/>
    <n v="46772"/>
    <n v="1"/>
    <x v="1"/>
    <n v="115"/>
    <n v="3"/>
    <n v="5"/>
    <x v="6"/>
    <x v="2"/>
    <s v="Divorced"/>
    <n v="46772"/>
    <n v="1985"/>
    <x v="1"/>
    <n v="14"/>
    <n v="48291"/>
    <n v="144873"/>
    <n v="2"/>
    <s v="Y"/>
    <s v="No"/>
    <n v="45"/>
    <n v="1"/>
    <n v="2"/>
    <n v="80"/>
    <n v="3"/>
    <n v="37"/>
    <n v="5"/>
    <n v="1"/>
    <n v="17"/>
    <n v="2"/>
    <x v="1"/>
    <n v="3"/>
    <d v="1985-04-14T00:00:00"/>
    <n v="1985"/>
    <n v="4"/>
    <x v="1"/>
    <s v="Q2"/>
    <d v="1985-04-01T00:00:00"/>
    <n v="1"/>
    <s v="Sunday"/>
    <m/>
    <m/>
  </r>
  <r>
    <n v="19"/>
    <x v="0"/>
    <s v="Travel_Rarely"/>
    <n v="1355"/>
    <x v="1"/>
    <n v="8"/>
    <n v="1"/>
    <x v="5"/>
    <n v="1"/>
    <n v="46773"/>
    <n v="1"/>
    <x v="1"/>
    <n v="158"/>
    <n v="3"/>
    <n v="2"/>
    <x v="8"/>
    <x v="2"/>
    <s v="Divorced"/>
    <n v="46773"/>
    <n v="1987"/>
    <x v="8"/>
    <n v="1"/>
    <n v="23575"/>
    <n v="94300"/>
    <n v="0"/>
    <s v="Y"/>
    <s v="No"/>
    <n v="17"/>
    <n v="2"/>
    <n v="1"/>
    <n v="80"/>
    <n v="4"/>
    <n v="35"/>
    <n v="2"/>
    <n v="1"/>
    <n v="26"/>
    <n v="2"/>
    <x v="5"/>
    <n v="17"/>
    <d v="1987-02-01T00:00:00"/>
    <n v="1987"/>
    <n v="2"/>
    <x v="8"/>
    <s v="Q1"/>
    <d v="1987-02-01T00:00:00"/>
    <n v="1"/>
    <s v="Sunday"/>
    <m/>
    <m/>
  </r>
  <r>
    <n v="47"/>
    <x v="0"/>
    <s v="Travel_Frequently"/>
    <n v="964"/>
    <x v="4"/>
    <n v="35"/>
    <n v="1"/>
    <x v="4"/>
    <n v="1"/>
    <n v="46774"/>
    <n v="3"/>
    <x v="0"/>
    <n v="163"/>
    <n v="4"/>
    <n v="2"/>
    <x v="8"/>
    <x v="2"/>
    <s v="Married"/>
    <n v="46774"/>
    <n v="2002"/>
    <x v="5"/>
    <n v="10"/>
    <n v="4655"/>
    <n v="116375"/>
    <n v="0"/>
    <s v="Y"/>
    <s v="Yes"/>
    <n v="17"/>
    <n v="1"/>
    <n v="3"/>
    <n v="80"/>
    <n v="2"/>
    <n v="20"/>
    <n v="6"/>
    <n v="1"/>
    <n v="18"/>
    <n v="16"/>
    <x v="8"/>
    <n v="13"/>
    <d v="2002-12-10T00:00:00"/>
    <n v="2002"/>
    <n v="12"/>
    <x v="5"/>
    <s v="Q4"/>
    <d v="2002-12-01T00:00:00"/>
    <n v="3"/>
    <s v="Tuesday"/>
    <m/>
    <m/>
  </r>
  <r>
    <n v="24"/>
    <x v="0"/>
    <s v="Travel_Rarely"/>
    <n v="616"/>
    <x v="5"/>
    <n v="26"/>
    <n v="4"/>
    <x v="1"/>
    <n v="1"/>
    <n v="46775"/>
    <n v="2"/>
    <x v="0"/>
    <n v="48"/>
    <n v="2"/>
    <n v="3"/>
    <x v="0"/>
    <x v="1"/>
    <s v="Single"/>
    <n v="46775"/>
    <n v="1986"/>
    <x v="8"/>
    <n v="4"/>
    <n v="38857"/>
    <n v="777140"/>
    <n v="8"/>
    <s v="Y"/>
    <s v="Yes"/>
    <n v="7"/>
    <n v="1"/>
    <n v="3"/>
    <n v="80"/>
    <n v="4"/>
    <n v="36"/>
    <n v="2"/>
    <n v="4"/>
    <n v="12"/>
    <n v="10"/>
    <x v="0"/>
    <n v="12"/>
    <d v="1986-02-04T00:00:00"/>
    <n v="1986"/>
    <n v="2"/>
    <x v="8"/>
    <s v="Q1"/>
    <d v="1986-02-01T00:00:00"/>
    <n v="3"/>
    <s v="Tuesday"/>
    <m/>
    <m/>
  </r>
  <r>
    <n v="25"/>
    <x v="1"/>
    <s v="Travel_Frequently"/>
    <n v="399"/>
    <x v="3"/>
    <n v="4"/>
    <n v="1"/>
    <x v="4"/>
    <n v="1"/>
    <n v="46776"/>
    <n v="3"/>
    <x v="0"/>
    <n v="194"/>
    <n v="4"/>
    <n v="4"/>
    <x v="5"/>
    <x v="3"/>
    <s v="Divorced"/>
    <n v="46776"/>
    <n v="2005"/>
    <x v="3"/>
    <n v="22"/>
    <n v="27386"/>
    <n v="766808"/>
    <n v="7"/>
    <s v="Y"/>
    <s v="No"/>
    <n v="17"/>
    <n v="3"/>
    <n v="1"/>
    <n v="80"/>
    <n v="4"/>
    <n v="17"/>
    <n v="6"/>
    <n v="1"/>
    <n v="8"/>
    <n v="6"/>
    <x v="2"/>
    <n v="1"/>
    <d v="2005-07-22T00:00:00"/>
    <n v="2005"/>
    <n v="7"/>
    <x v="3"/>
    <s v="Q3"/>
    <d v="2005-07-01T00:00:00"/>
    <n v="6"/>
    <s v="Friday"/>
    <m/>
    <m/>
  </r>
  <r>
    <n v="45"/>
    <x v="0"/>
    <s v="Travel_Frequently"/>
    <n v="506"/>
    <x v="5"/>
    <n v="29"/>
    <n v="2"/>
    <x v="4"/>
    <n v="1"/>
    <n v="46777"/>
    <n v="4"/>
    <x v="0"/>
    <n v="180"/>
    <n v="4"/>
    <n v="1"/>
    <x v="2"/>
    <x v="1"/>
    <s v="Divorced"/>
    <n v="46777"/>
    <n v="2009"/>
    <x v="5"/>
    <n v="24"/>
    <n v="26073"/>
    <n v="78219"/>
    <n v="5"/>
    <s v="Y"/>
    <s v="Yes"/>
    <n v="49"/>
    <n v="2"/>
    <n v="2"/>
    <n v="80"/>
    <n v="1"/>
    <n v="13"/>
    <n v="2"/>
    <n v="2"/>
    <n v="10"/>
    <n v="1"/>
    <x v="4"/>
    <n v="8"/>
    <d v="2009-12-24T00:00:00"/>
    <n v="2009"/>
    <n v="12"/>
    <x v="5"/>
    <s v="Q4"/>
    <d v="2009-12-01T00:00:00"/>
    <n v="5"/>
    <s v="Thursday"/>
    <m/>
    <m/>
  </r>
  <r>
    <n v="59"/>
    <x v="0"/>
    <s v="Travel_Rarely"/>
    <n v="997"/>
    <x v="5"/>
    <n v="15"/>
    <n v="2"/>
    <x v="4"/>
    <n v="1"/>
    <n v="46778"/>
    <n v="2"/>
    <x v="1"/>
    <n v="133"/>
    <n v="2"/>
    <n v="5"/>
    <x v="8"/>
    <x v="2"/>
    <s v="Married"/>
    <n v="46778"/>
    <n v="1990"/>
    <x v="7"/>
    <n v="8"/>
    <n v="13971"/>
    <n v="391188"/>
    <n v="5"/>
    <s v="Y"/>
    <s v="No"/>
    <n v="39"/>
    <n v="4"/>
    <n v="1"/>
    <n v="80"/>
    <n v="3"/>
    <n v="32"/>
    <n v="4"/>
    <n v="2"/>
    <n v="6"/>
    <n v="3"/>
    <x v="6"/>
    <n v="3"/>
    <d v="1990-09-08T00:00:00"/>
    <n v="1990"/>
    <n v="9"/>
    <x v="7"/>
    <s v="Q3"/>
    <d v="1990-09-01T00:00:00"/>
    <n v="7"/>
    <s v="Saturday"/>
    <m/>
    <m/>
  </r>
  <r>
    <n v="33"/>
    <x v="0"/>
    <s v="Non-Travel"/>
    <n v="1432"/>
    <x v="0"/>
    <n v="20"/>
    <n v="2"/>
    <x v="2"/>
    <n v="1"/>
    <n v="46779"/>
    <n v="1"/>
    <x v="0"/>
    <n v="197"/>
    <n v="3"/>
    <n v="1"/>
    <x v="2"/>
    <x v="1"/>
    <s v="Single"/>
    <n v="46779"/>
    <n v="1992"/>
    <x v="9"/>
    <n v="24"/>
    <n v="26704"/>
    <n v="614192"/>
    <n v="4"/>
    <s v="Y"/>
    <s v="No"/>
    <n v="19"/>
    <n v="3"/>
    <n v="4"/>
    <n v="80"/>
    <n v="1"/>
    <n v="30"/>
    <n v="3"/>
    <n v="1"/>
    <n v="25"/>
    <n v="2"/>
    <x v="17"/>
    <n v="22"/>
    <d v="1992-05-24T00:00:00"/>
    <n v="1992"/>
    <n v="5"/>
    <x v="9"/>
    <s v="Q2"/>
    <d v="1992-05-01T00:00:00"/>
    <n v="1"/>
    <s v="Sunday"/>
    <m/>
    <m/>
  </r>
  <r>
    <n v="18"/>
    <x v="1"/>
    <s v="Non-Travel"/>
    <n v="408"/>
    <x v="3"/>
    <n v="22"/>
    <n v="4"/>
    <x v="4"/>
    <n v="1"/>
    <n v="46780"/>
    <n v="4"/>
    <x v="0"/>
    <n v="158"/>
    <n v="1"/>
    <n v="3"/>
    <x v="0"/>
    <x v="3"/>
    <s v="Married"/>
    <n v="46780"/>
    <n v="2002"/>
    <x v="0"/>
    <n v="21"/>
    <n v="44674"/>
    <n v="938154"/>
    <n v="6"/>
    <s v="Y"/>
    <s v="No"/>
    <n v="46"/>
    <n v="3"/>
    <n v="2"/>
    <n v="80"/>
    <n v="1"/>
    <n v="20"/>
    <n v="5"/>
    <n v="3"/>
    <n v="1"/>
    <n v="1"/>
    <x v="1"/>
    <n v="1"/>
    <d v="2002-10-21T00:00:00"/>
    <n v="2002"/>
    <n v="10"/>
    <x v="0"/>
    <s v="Q4"/>
    <d v="2002-10-01T00:00:00"/>
    <n v="2"/>
    <s v="Monday"/>
    <m/>
    <m/>
  </r>
  <r>
    <n v="54"/>
    <x v="0"/>
    <s v="Non-Travel"/>
    <n v="1081"/>
    <x v="1"/>
    <n v="38"/>
    <n v="3"/>
    <x v="1"/>
    <n v="1"/>
    <n v="46781"/>
    <n v="2"/>
    <x v="0"/>
    <n v="113"/>
    <n v="3"/>
    <n v="3"/>
    <x v="3"/>
    <x v="2"/>
    <s v="Divorced"/>
    <n v="46781"/>
    <n v="1990"/>
    <x v="9"/>
    <n v="9"/>
    <n v="43047"/>
    <n v="1205316"/>
    <n v="2"/>
    <s v="Y"/>
    <s v="No"/>
    <n v="34"/>
    <n v="1"/>
    <n v="2"/>
    <n v="80"/>
    <n v="3"/>
    <n v="32"/>
    <n v="4"/>
    <n v="3"/>
    <n v="3"/>
    <n v="1"/>
    <x v="6"/>
    <n v="1"/>
    <d v="1990-05-09T00:00:00"/>
    <n v="1990"/>
    <n v="5"/>
    <x v="9"/>
    <s v="Q2"/>
    <d v="1990-05-01T00:00:00"/>
    <n v="4"/>
    <s v="Wednesday"/>
    <m/>
    <m/>
  </r>
  <r>
    <n v="36"/>
    <x v="0"/>
    <s v="Travel_Frequently"/>
    <n v="571"/>
    <x v="3"/>
    <n v="38"/>
    <n v="2"/>
    <x v="3"/>
    <n v="1"/>
    <n v="46782"/>
    <n v="3"/>
    <x v="1"/>
    <n v="171"/>
    <n v="3"/>
    <n v="3"/>
    <x v="1"/>
    <x v="1"/>
    <s v="Single"/>
    <n v="46782"/>
    <n v="1998"/>
    <x v="7"/>
    <n v="7"/>
    <n v="11129"/>
    <n v="111290"/>
    <n v="4"/>
    <s v="Y"/>
    <s v="Yes"/>
    <n v="33"/>
    <n v="1"/>
    <n v="3"/>
    <n v="80"/>
    <n v="3"/>
    <n v="24"/>
    <n v="3"/>
    <n v="4"/>
    <n v="1"/>
    <n v="1"/>
    <x v="1"/>
    <n v="1"/>
    <d v="1998-09-07T00:00:00"/>
    <n v="1998"/>
    <n v="9"/>
    <x v="7"/>
    <s v="Q3"/>
    <d v="1998-09-01T00:00:00"/>
    <n v="2"/>
    <s v="Monday"/>
    <m/>
    <m/>
  </r>
  <r>
    <n v="52"/>
    <x v="1"/>
    <s v="Non-Travel"/>
    <n v="187"/>
    <x v="2"/>
    <n v="6"/>
    <n v="4"/>
    <x v="3"/>
    <n v="1"/>
    <n v="46783"/>
    <n v="2"/>
    <x v="1"/>
    <n v="66"/>
    <n v="1"/>
    <n v="2"/>
    <x v="7"/>
    <x v="1"/>
    <s v="Married"/>
    <n v="46783"/>
    <n v="2001"/>
    <x v="10"/>
    <n v="14"/>
    <n v="46396"/>
    <n v="1206296"/>
    <n v="8"/>
    <s v="Y"/>
    <s v="Yes"/>
    <n v="9"/>
    <n v="3"/>
    <n v="2"/>
    <n v="80"/>
    <n v="4"/>
    <n v="21"/>
    <n v="3"/>
    <n v="1"/>
    <n v="15"/>
    <n v="7"/>
    <x v="1"/>
    <n v="14"/>
    <d v="2001-08-14T00:00:00"/>
    <n v="2001"/>
    <n v="8"/>
    <x v="10"/>
    <s v="Q3"/>
    <d v="2001-08-01T00:00:00"/>
    <n v="3"/>
    <s v="Tuesday"/>
    <m/>
    <m/>
  </r>
  <r>
    <n v="55"/>
    <x v="1"/>
    <s v="Travel_Rarely"/>
    <n v="450"/>
    <x v="0"/>
    <n v="50"/>
    <n v="4"/>
    <x v="3"/>
    <n v="1"/>
    <n v="46784"/>
    <n v="4"/>
    <x v="1"/>
    <n v="156"/>
    <n v="2"/>
    <n v="2"/>
    <x v="9"/>
    <x v="3"/>
    <s v="Single"/>
    <n v="46784"/>
    <n v="1982"/>
    <x v="6"/>
    <n v="14"/>
    <n v="2153"/>
    <n v="17224"/>
    <n v="8"/>
    <s v="Y"/>
    <s v="No"/>
    <n v="30"/>
    <n v="4"/>
    <n v="1"/>
    <n v="80"/>
    <n v="4"/>
    <n v="40"/>
    <n v="4"/>
    <n v="4"/>
    <n v="19"/>
    <n v="12"/>
    <x v="14"/>
    <n v="5"/>
    <d v="1982-06-14T00:00:00"/>
    <n v="1982"/>
    <n v="6"/>
    <x v="6"/>
    <s v="Q2"/>
    <d v="1982-06-01T00:00:00"/>
    <n v="2"/>
    <s v="Monday"/>
    <m/>
    <m/>
  </r>
  <r>
    <n v="28"/>
    <x v="0"/>
    <s v="Travel_Frequently"/>
    <n v="665"/>
    <x v="1"/>
    <n v="30"/>
    <n v="2"/>
    <x v="5"/>
    <n v="1"/>
    <n v="46785"/>
    <n v="4"/>
    <x v="1"/>
    <n v="142"/>
    <n v="1"/>
    <n v="4"/>
    <x v="3"/>
    <x v="3"/>
    <s v="Married"/>
    <n v="46785"/>
    <n v="1989"/>
    <x v="10"/>
    <n v="26"/>
    <n v="24480"/>
    <n v="269280"/>
    <n v="7"/>
    <s v="Y"/>
    <s v="Yes"/>
    <n v="5"/>
    <n v="3"/>
    <n v="3"/>
    <n v="80"/>
    <n v="1"/>
    <n v="33"/>
    <n v="4"/>
    <n v="2"/>
    <n v="25"/>
    <n v="4"/>
    <x v="10"/>
    <n v="13"/>
    <d v="1989-08-26T00:00:00"/>
    <n v="1989"/>
    <n v="8"/>
    <x v="10"/>
    <s v="Q3"/>
    <d v="1989-08-01T00:00:00"/>
    <n v="7"/>
    <s v="Saturday"/>
    <m/>
    <m/>
  </r>
  <r>
    <n v="51"/>
    <x v="0"/>
    <s v="Travel_Rarely"/>
    <n v="422"/>
    <x v="5"/>
    <n v="32"/>
    <n v="1"/>
    <x v="0"/>
    <n v="1"/>
    <n v="46786"/>
    <n v="1"/>
    <x v="1"/>
    <n v="195"/>
    <n v="2"/>
    <n v="5"/>
    <x v="2"/>
    <x v="3"/>
    <s v="Single"/>
    <n v="46786"/>
    <n v="1998"/>
    <x v="0"/>
    <n v="22"/>
    <n v="1474"/>
    <n v="5896"/>
    <n v="0"/>
    <s v="Y"/>
    <s v="Yes"/>
    <n v="19"/>
    <n v="3"/>
    <n v="2"/>
    <n v="80"/>
    <n v="2"/>
    <n v="24"/>
    <n v="5"/>
    <n v="2"/>
    <n v="8"/>
    <n v="5"/>
    <x v="6"/>
    <n v="6"/>
    <d v="1998-10-22T00:00:00"/>
    <n v="1998"/>
    <n v="10"/>
    <x v="0"/>
    <s v="Q4"/>
    <d v="1998-10-01T00:00:00"/>
    <n v="5"/>
    <s v="Thursday"/>
    <m/>
    <m/>
  </r>
  <r>
    <n v="22"/>
    <x v="0"/>
    <s v="Travel_Frequently"/>
    <n v="1485"/>
    <x v="1"/>
    <n v="30"/>
    <n v="3"/>
    <x v="5"/>
    <n v="1"/>
    <n v="46787"/>
    <n v="1"/>
    <x v="0"/>
    <n v="66"/>
    <n v="1"/>
    <n v="3"/>
    <x v="8"/>
    <x v="0"/>
    <s v="Married"/>
    <n v="46787"/>
    <n v="2001"/>
    <x v="4"/>
    <n v="24"/>
    <n v="16593"/>
    <n v="66372"/>
    <n v="4"/>
    <s v="Y"/>
    <s v="Yes"/>
    <n v="24"/>
    <n v="4"/>
    <n v="3"/>
    <n v="80"/>
    <n v="1"/>
    <n v="21"/>
    <n v="3"/>
    <n v="1"/>
    <n v="19"/>
    <n v="18"/>
    <x v="4"/>
    <n v="11"/>
    <d v="2001-03-24T00:00:00"/>
    <n v="2001"/>
    <n v="3"/>
    <x v="4"/>
    <s v="Q1"/>
    <d v="2001-03-01T00:00:00"/>
    <n v="7"/>
    <s v="Saturday"/>
    <m/>
    <m/>
  </r>
  <r>
    <n v="53"/>
    <x v="0"/>
    <s v="Travel_Frequently"/>
    <n v="1111"/>
    <x v="3"/>
    <n v="19"/>
    <n v="3"/>
    <x v="5"/>
    <n v="1"/>
    <n v="46788"/>
    <n v="3"/>
    <x v="1"/>
    <n v="168"/>
    <n v="1"/>
    <n v="3"/>
    <x v="1"/>
    <x v="1"/>
    <s v="Single"/>
    <n v="46788"/>
    <n v="1982"/>
    <x v="8"/>
    <n v="21"/>
    <n v="14566"/>
    <n v="262188"/>
    <n v="2"/>
    <s v="Y"/>
    <s v="No"/>
    <n v="3"/>
    <n v="4"/>
    <n v="4"/>
    <n v="80"/>
    <n v="3"/>
    <n v="40"/>
    <n v="1"/>
    <n v="1"/>
    <n v="23"/>
    <n v="6"/>
    <x v="16"/>
    <n v="11"/>
    <d v="1982-02-21T00:00:00"/>
    <n v="1982"/>
    <n v="2"/>
    <x v="8"/>
    <s v="Q1"/>
    <d v="1982-02-01T00:00:00"/>
    <n v="1"/>
    <s v="Sunday"/>
    <m/>
    <m/>
  </r>
  <r>
    <n v="43"/>
    <x v="0"/>
    <s v="Travel_Frequently"/>
    <n v="848"/>
    <x v="4"/>
    <n v="33"/>
    <n v="5"/>
    <x v="4"/>
    <n v="1"/>
    <n v="46789"/>
    <n v="3"/>
    <x v="1"/>
    <n v="100"/>
    <n v="2"/>
    <n v="1"/>
    <x v="9"/>
    <x v="0"/>
    <s v="Married"/>
    <n v="46789"/>
    <n v="2021"/>
    <x v="9"/>
    <n v="4"/>
    <n v="47359"/>
    <n v="615667"/>
    <n v="0"/>
    <s v="Y"/>
    <s v="Yes"/>
    <n v="38"/>
    <n v="4"/>
    <n v="1"/>
    <n v="80"/>
    <n v="2"/>
    <n v="1"/>
    <n v="3"/>
    <n v="2"/>
    <n v="1"/>
    <n v="1"/>
    <x v="1"/>
    <n v="1"/>
    <d v="2021-05-04T00:00:00"/>
    <n v="2021"/>
    <n v="5"/>
    <x v="9"/>
    <s v="Q2"/>
    <d v="2021-05-01T00:00:00"/>
    <n v="3"/>
    <s v="Tuesday"/>
    <m/>
    <m/>
  </r>
  <r>
    <n v="39"/>
    <x v="1"/>
    <s v="Travel_Rarely"/>
    <n v="827"/>
    <x v="0"/>
    <n v="32"/>
    <n v="1"/>
    <x v="2"/>
    <n v="1"/>
    <n v="46790"/>
    <n v="4"/>
    <x v="0"/>
    <n v="33"/>
    <n v="2"/>
    <n v="4"/>
    <x v="2"/>
    <x v="3"/>
    <s v="Divorced"/>
    <n v="46790"/>
    <n v="2000"/>
    <x v="7"/>
    <n v="14"/>
    <n v="4265"/>
    <n v="85300"/>
    <n v="1"/>
    <s v="Y"/>
    <s v="No"/>
    <n v="46"/>
    <n v="3"/>
    <n v="1"/>
    <n v="80"/>
    <n v="4"/>
    <n v="22"/>
    <n v="6"/>
    <n v="4"/>
    <n v="12"/>
    <n v="12"/>
    <x v="6"/>
    <n v="5"/>
    <d v="2000-09-14T00:00:00"/>
    <n v="2000"/>
    <n v="9"/>
    <x v="7"/>
    <s v="Q3"/>
    <d v="2000-09-01T00:00:00"/>
    <n v="5"/>
    <s v="Thursday"/>
    <m/>
    <m/>
  </r>
  <r>
    <n v="47"/>
    <x v="1"/>
    <s v="Travel_Rarely"/>
    <n v="917"/>
    <x v="2"/>
    <n v="46"/>
    <n v="2"/>
    <x v="1"/>
    <n v="1"/>
    <n v="46791"/>
    <n v="2"/>
    <x v="0"/>
    <n v="125"/>
    <n v="2"/>
    <n v="3"/>
    <x v="8"/>
    <x v="2"/>
    <s v="Married"/>
    <n v="46791"/>
    <n v="1985"/>
    <x v="1"/>
    <n v="11"/>
    <n v="32568"/>
    <n v="977040"/>
    <n v="1"/>
    <s v="Y"/>
    <s v="No"/>
    <n v="20"/>
    <n v="2"/>
    <n v="3"/>
    <n v="80"/>
    <n v="4"/>
    <n v="37"/>
    <n v="2"/>
    <n v="1"/>
    <n v="31"/>
    <n v="16"/>
    <x v="18"/>
    <n v="1"/>
    <d v="1985-04-11T00:00:00"/>
    <n v="1985"/>
    <n v="4"/>
    <x v="1"/>
    <s v="Q2"/>
    <d v="1985-04-01T00:00:00"/>
    <n v="5"/>
    <s v="Thursday"/>
    <m/>
    <m/>
  </r>
  <r>
    <n v="35"/>
    <x v="1"/>
    <s v="Travel_Frequently"/>
    <n v="318"/>
    <x v="4"/>
    <n v="8"/>
    <n v="3"/>
    <x v="4"/>
    <n v="1"/>
    <n v="46792"/>
    <n v="1"/>
    <x v="1"/>
    <n v="130"/>
    <n v="1"/>
    <n v="1"/>
    <x v="2"/>
    <x v="0"/>
    <s v="Divorced"/>
    <n v="46792"/>
    <n v="1994"/>
    <x v="9"/>
    <n v="3"/>
    <n v="27369"/>
    <n v="821070"/>
    <n v="3"/>
    <s v="Y"/>
    <s v="Yes"/>
    <n v="33"/>
    <n v="3"/>
    <n v="1"/>
    <n v="80"/>
    <n v="2"/>
    <n v="28"/>
    <n v="5"/>
    <n v="3"/>
    <n v="7"/>
    <n v="1"/>
    <x v="11"/>
    <n v="3"/>
    <d v="1994-05-03T00:00:00"/>
    <n v="1994"/>
    <n v="5"/>
    <x v="9"/>
    <s v="Q2"/>
    <d v="1994-05-01T00:00:00"/>
    <n v="3"/>
    <s v="Tuesday"/>
    <m/>
    <m/>
  </r>
  <r>
    <n v="40"/>
    <x v="1"/>
    <s v="Travel_Rarely"/>
    <n v="544"/>
    <x v="1"/>
    <n v="18"/>
    <n v="1"/>
    <x v="4"/>
    <n v="1"/>
    <n v="46793"/>
    <n v="4"/>
    <x v="0"/>
    <n v="58"/>
    <n v="2"/>
    <n v="5"/>
    <x v="2"/>
    <x v="3"/>
    <s v="Married"/>
    <n v="46793"/>
    <n v="2006"/>
    <x v="8"/>
    <n v="27"/>
    <n v="43017"/>
    <n v="1204476"/>
    <n v="5"/>
    <s v="Y"/>
    <s v="Yes"/>
    <n v="7"/>
    <n v="4"/>
    <n v="2"/>
    <n v="80"/>
    <n v="3"/>
    <n v="16"/>
    <n v="3"/>
    <n v="1"/>
    <n v="3"/>
    <n v="2"/>
    <x v="6"/>
    <n v="1"/>
    <d v="2006-02-27T00:00:00"/>
    <n v="2006"/>
    <n v="2"/>
    <x v="8"/>
    <s v="Q1"/>
    <d v="2006-02-01T00:00:00"/>
    <n v="2"/>
    <s v="Monday"/>
    <m/>
    <m/>
  </r>
  <r>
    <n v="30"/>
    <x v="0"/>
    <s v="Travel_Frequently"/>
    <n v="1494"/>
    <x v="1"/>
    <n v="36"/>
    <n v="2"/>
    <x v="4"/>
    <n v="1"/>
    <n v="46794"/>
    <n v="4"/>
    <x v="1"/>
    <n v="83"/>
    <n v="2"/>
    <n v="1"/>
    <x v="3"/>
    <x v="2"/>
    <s v="Single"/>
    <n v="46794"/>
    <n v="2012"/>
    <x v="2"/>
    <n v="20"/>
    <n v="26896"/>
    <n v="726192"/>
    <n v="3"/>
    <s v="Y"/>
    <s v="Yes"/>
    <n v="49"/>
    <n v="2"/>
    <n v="1"/>
    <n v="80"/>
    <n v="2"/>
    <n v="10"/>
    <n v="5"/>
    <n v="4"/>
    <n v="3"/>
    <n v="2"/>
    <x v="6"/>
    <n v="1"/>
    <d v="2012-11-20T00:00:00"/>
    <n v="2012"/>
    <n v="11"/>
    <x v="2"/>
    <s v="Q4"/>
    <d v="2012-11-01T00:00:00"/>
    <n v="3"/>
    <s v="Tuesday"/>
    <m/>
    <m/>
  </r>
  <r>
    <n v="51"/>
    <x v="1"/>
    <s v="Travel_Frequently"/>
    <n v="977"/>
    <x v="4"/>
    <n v="24"/>
    <n v="5"/>
    <x v="3"/>
    <n v="1"/>
    <n v="46795"/>
    <n v="3"/>
    <x v="1"/>
    <n v="195"/>
    <n v="4"/>
    <n v="2"/>
    <x v="2"/>
    <x v="3"/>
    <s v="Married"/>
    <n v="46795"/>
    <n v="2000"/>
    <x v="6"/>
    <n v="9"/>
    <n v="24799"/>
    <n v="619975"/>
    <n v="3"/>
    <s v="Y"/>
    <s v="No"/>
    <n v="2"/>
    <n v="1"/>
    <n v="1"/>
    <n v="80"/>
    <n v="1"/>
    <n v="22"/>
    <n v="5"/>
    <n v="1"/>
    <n v="7"/>
    <n v="6"/>
    <x v="14"/>
    <n v="5"/>
    <d v="2000-06-09T00:00:00"/>
    <n v="2000"/>
    <n v="6"/>
    <x v="6"/>
    <s v="Q2"/>
    <d v="2000-06-01T00:00:00"/>
    <n v="6"/>
    <s v="Friday"/>
    <m/>
    <m/>
  </r>
  <r>
    <n v="35"/>
    <x v="1"/>
    <s v="Travel_Rarely"/>
    <n v="1110"/>
    <x v="3"/>
    <n v="35"/>
    <n v="4"/>
    <x v="1"/>
    <n v="1"/>
    <n v="46796"/>
    <n v="3"/>
    <x v="1"/>
    <n v="105"/>
    <n v="3"/>
    <n v="4"/>
    <x v="8"/>
    <x v="2"/>
    <s v="Divorced"/>
    <n v="46796"/>
    <n v="1999"/>
    <x v="11"/>
    <n v="16"/>
    <n v="47199"/>
    <n v="1368771"/>
    <n v="8"/>
    <s v="Y"/>
    <s v="No"/>
    <n v="46"/>
    <n v="2"/>
    <n v="1"/>
    <n v="80"/>
    <n v="1"/>
    <n v="23"/>
    <n v="6"/>
    <n v="2"/>
    <n v="3"/>
    <n v="1"/>
    <x v="11"/>
    <n v="2"/>
    <d v="1999-01-16T00:00:00"/>
    <n v="1999"/>
    <n v="1"/>
    <x v="11"/>
    <s v="Q1"/>
    <d v="1999-01-01T00:00:00"/>
    <n v="7"/>
    <s v="Saturday"/>
    <m/>
    <m/>
  </r>
  <r>
    <n v="22"/>
    <x v="0"/>
    <s v="Travel_Rarely"/>
    <n v="874"/>
    <x v="2"/>
    <n v="14"/>
    <n v="4"/>
    <x v="1"/>
    <n v="1"/>
    <n v="46797"/>
    <n v="4"/>
    <x v="0"/>
    <n v="93"/>
    <n v="1"/>
    <n v="3"/>
    <x v="3"/>
    <x v="3"/>
    <s v="Single"/>
    <n v="46797"/>
    <n v="2006"/>
    <x v="2"/>
    <n v="8"/>
    <n v="36975"/>
    <n v="73950"/>
    <n v="6"/>
    <s v="Y"/>
    <s v="Yes"/>
    <n v="18"/>
    <n v="2"/>
    <n v="2"/>
    <n v="80"/>
    <n v="3"/>
    <n v="16"/>
    <n v="4"/>
    <n v="4"/>
    <n v="1"/>
    <n v="1"/>
    <x v="1"/>
    <n v="1"/>
    <d v="2006-11-08T00:00:00"/>
    <n v="2006"/>
    <n v="11"/>
    <x v="2"/>
    <s v="Q4"/>
    <d v="2006-11-01T00:00:00"/>
    <n v="4"/>
    <s v="Wednesday"/>
    <m/>
    <m/>
  </r>
  <r>
    <n v="48"/>
    <x v="0"/>
    <s v="Travel_Frequently"/>
    <n v="404"/>
    <x v="1"/>
    <n v="41"/>
    <n v="3"/>
    <x v="3"/>
    <n v="1"/>
    <n v="46798"/>
    <n v="4"/>
    <x v="1"/>
    <n v="133"/>
    <n v="2"/>
    <n v="2"/>
    <x v="7"/>
    <x v="3"/>
    <s v="Single"/>
    <n v="46798"/>
    <n v="1992"/>
    <x v="2"/>
    <n v="1"/>
    <n v="1616"/>
    <n v="17776"/>
    <n v="0"/>
    <s v="Y"/>
    <s v="No"/>
    <n v="28"/>
    <n v="3"/>
    <n v="2"/>
    <n v="80"/>
    <n v="4"/>
    <n v="30"/>
    <n v="5"/>
    <n v="2"/>
    <n v="19"/>
    <n v="2"/>
    <x v="6"/>
    <n v="1"/>
    <d v="1992-11-01T00:00:00"/>
    <n v="1992"/>
    <n v="11"/>
    <x v="2"/>
    <s v="Q4"/>
    <d v="1992-11-01T00:00:00"/>
    <n v="1"/>
    <s v="Sunday"/>
    <m/>
    <m/>
  </r>
  <r>
    <n v="60"/>
    <x v="0"/>
    <s v="Travel_Rarely"/>
    <n v="708"/>
    <x v="5"/>
    <n v="25"/>
    <n v="3"/>
    <x v="5"/>
    <n v="1"/>
    <n v="46799"/>
    <n v="3"/>
    <x v="1"/>
    <n v="144"/>
    <n v="2"/>
    <n v="2"/>
    <x v="4"/>
    <x v="1"/>
    <s v="Married"/>
    <n v="46799"/>
    <n v="1993"/>
    <x v="2"/>
    <n v="17"/>
    <n v="30062"/>
    <n v="511054"/>
    <n v="5"/>
    <s v="Y"/>
    <s v="Yes"/>
    <n v="38"/>
    <n v="1"/>
    <n v="1"/>
    <n v="80"/>
    <n v="1"/>
    <n v="29"/>
    <n v="5"/>
    <n v="1"/>
    <n v="15"/>
    <n v="5"/>
    <x v="2"/>
    <n v="15"/>
    <d v="1993-11-17T00:00:00"/>
    <n v="1993"/>
    <n v="11"/>
    <x v="2"/>
    <s v="Q4"/>
    <d v="1993-11-01T00:00:00"/>
    <n v="4"/>
    <s v="Wednesday"/>
    <m/>
    <m/>
  </r>
  <r>
    <n v="42"/>
    <x v="1"/>
    <s v="Travel_Frequently"/>
    <n v="148"/>
    <x v="0"/>
    <n v="23"/>
    <n v="1"/>
    <x v="0"/>
    <n v="1"/>
    <n v="46800"/>
    <n v="3"/>
    <x v="1"/>
    <n v="148"/>
    <n v="2"/>
    <n v="4"/>
    <x v="3"/>
    <x v="1"/>
    <s v="Single"/>
    <n v="46800"/>
    <n v="1991"/>
    <x v="8"/>
    <n v="15"/>
    <n v="34845"/>
    <n v="801435"/>
    <n v="0"/>
    <s v="Y"/>
    <s v="No"/>
    <n v="3"/>
    <n v="2"/>
    <n v="4"/>
    <n v="80"/>
    <n v="4"/>
    <n v="31"/>
    <n v="2"/>
    <n v="2"/>
    <n v="17"/>
    <n v="1"/>
    <x v="6"/>
    <n v="16"/>
    <d v="1991-02-15T00:00:00"/>
    <n v="1991"/>
    <n v="2"/>
    <x v="8"/>
    <s v="Q1"/>
    <d v="1991-02-01T00:00:00"/>
    <n v="6"/>
    <s v="Friday"/>
    <m/>
    <m/>
  </r>
  <r>
    <n v="23"/>
    <x v="0"/>
    <s v="Non-Travel"/>
    <n v="592"/>
    <x v="4"/>
    <n v="37"/>
    <n v="1"/>
    <x v="1"/>
    <n v="1"/>
    <n v="46801"/>
    <n v="4"/>
    <x v="0"/>
    <n v="106"/>
    <n v="1"/>
    <n v="2"/>
    <x v="9"/>
    <x v="2"/>
    <s v="Divorced"/>
    <n v="46801"/>
    <n v="1998"/>
    <x v="10"/>
    <n v="9"/>
    <n v="1288"/>
    <n v="5152"/>
    <n v="3"/>
    <s v="Y"/>
    <s v="Yes"/>
    <n v="44"/>
    <n v="3"/>
    <n v="4"/>
    <n v="80"/>
    <n v="4"/>
    <n v="24"/>
    <n v="6"/>
    <n v="2"/>
    <n v="1"/>
    <n v="1"/>
    <x v="1"/>
    <n v="1"/>
    <d v="1998-08-09T00:00:00"/>
    <n v="1998"/>
    <n v="8"/>
    <x v="10"/>
    <s v="Q3"/>
    <d v="1998-08-01T00:00:00"/>
    <n v="1"/>
    <s v="Sunday"/>
    <m/>
    <m/>
  </r>
  <r>
    <n v="31"/>
    <x v="0"/>
    <s v="Travel_Frequently"/>
    <n v="1407"/>
    <x v="2"/>
    <n v="26"/>
    <n v="4"/>
    <x v="1"/>
    <n v="1"/>
    <n v="46802"/>
    <n v="3"/>
    <x v="1"/>
    <n v="110"/>
    <n v="3"/>
    <n v="4"/>
    <x v="7"/>
    <x v="0"/>
    <s v="Single"/>
    <n v="46802"/>
    <n v="1985"/>
    <x v="7"/>
    <n v="9"/>
    <n v="34744"/>
    <n v="69488"/>
    <n v="5"/>
    <s v="Y"/>
    <s v="Yes"/>
    <n v="33"/>
    <n v="3"/>
    <n v="1"/>
    <n v="80"/>
    <n v="3"/>
    <n v="37"/>
    <n v="4"/>
    <n v="3"/>
    <n v="16"/>
    <n v="11"/>
    <x v="7"/>
    <n v="11"/>
    <d v="1985-09-09T00:00:00"/>
    <n v="1985"/>
    <n v="9"/>
    <x v="7"/>
    <s v="Q3"/>
    <d v="1985-09-01T00:00:00"/>
    <n v="2"/>
    <s v="Monday"/>
    <m/>
    <m/>
  </r>
  <r>
    <n v="55"/>
    <x v="1"/>
    <s v="Non-Travel"/>
    <n v="1107"/>
    <x v="4"/>
    <n v="37"/>
    <n v="5"/>
    <x v="2"/>
    <n v="1"/>
    <n v="46803"/>
    <n v="4"/>
    <x v="0"/>
    <n v="183"/>
    <n v="3"/>
    <n v="3"/>
    <x v="3"/>
    <x v="0"/>
    <s v="Divorced"/>
    <n v="46803"/>
    <n v="2002"/>
    <x v="11"/>
    <n v="28"/>
    <n v="25028"/>
    <n v="650728"/>
    <n v="4"/>
    <s v="Y"/>
    <s v="No"/>
    <n v="26"/>
    <n v="4"/>
    <n v="3"/>
    <n v="80"/>
    <n v="1"/>
    <n v="20"/>
    <n v="3"/>
    <n v="2"/>
    <n v="14"/>
    <n v="6"/>
    <x v="8"/>
    <n v="13"/>
    <d v="2002-01-28T00:00:00"/>
    <n v="2002"/>
    <n v="1"/>
    <x v="11"/>
    <s v="Q1"/>
    <d v="2002-01-01T00:00:00"/>
    <n v="2"/>
    <s v="Monday"/>
    <m/>
    <m/>
  </r>
  <r>
    <n v="52"/>
    <x v="0"/>
    <s v="Non-Travel"/>
    <n v="386"/>
    <x v="4"/>
    <n v="14"/>
    <n v="3"/>
    <x v="0"/>
    <n v="1"/>
    <n v="46804"/>
    <n v="1"/>
    <x v="0"/>
    <n v="50"/>
    <n v="4"/>
    <n v="3"/>
    <x v="8"/>
    <x v="0"/>
    <s v="Divorced"/>
    <n v="46804"/>
    <n v="1999"/>
    <x v="4"/>
    <n v="1"/>
    <n v="10714"/>
    <n v="42856"/>
    <n v="7"/>
    <s v="Y"/>
    <s v="No"/>
    <n v="43"/>
    <n v="2"/>
    <n v="2"/>
    <n v="80"/>
    <n v="1"/>
    <n v="23"/>
    <n v="5"/>
    <n v="1"/>
    <n v="20"/>
    <n v="20"/>
    <x v="13"/>
    <n v="7"/>
    <d v="1999-03-01T00:00:00"/>
    <n v="1999"/>
    <n v="3"/>
    <x v="4"/>
    <s v="Q1"/>
    <d v="1999-03-01T00:00:00"/>
    <n v="2"/>
    <s v="Monday"/>
    <m/>
    <m/>
  </r>
  <r>
    <n v="29"/>
    <x v="0"/>
    <s v="Travel_Frequently"/>
    <n v="262"/>
    <x v="5"/>
    <n v="40"/>
    <n v="4"/>
    <x v="1"/>
    <n v="1"/>
    <n v="46805"/>
    <n v="1"/>
    <x v="1"/>
    <n v="196"/>
    <n v="1"/>
    <n v="3"/>
    <x v="1"/>
    <x v="0"/>
    <s v="Single"/>
    <n v="46805"/>
    <n v="2004"/>
    <x v="7"/>
    <n v="12"/>
    <n v="19389"/>
    <n v="504114"/>
    <n v="3"/>
    <s v="Y"/>
    <s v="Yes"/>
    <n v="30"/>
    <n v="1"/>
    <n v="2"/>
    <n v="80"/>
    <n v="3"/>
    <n v="18"/>
    <n v="6"/>
    <n v="3"/>
    <n v="15"/>
    <n v="8"/>
    <x v="4"/>
    <n v="6"/>
    <d v="2004-09-12T00:00:00"/>
    <n v="2004"/>
    <n v="9"/>
    <x v="7"/>
    <s v="Q3"/>
    <d v="2004-09-01T00:00:00"/>
    <n v="1"/>
    <s v="Sunday"/>
    <m/>
    <m/>
  </r>
  <r>
    <n v="50"/>
    <x v="0"/>
    <s v="Non-Travel"/>
    <n v="1150"/>
    <x v="4"/>
    <n v="8"/>
    <n v="2"/>
    <x v="3"/>
    <n v="1"/>
    <n v="46806"/>
    <n v="4"/>
    <x v="1"/>
    <n v="182"/>
    <n v="3"/>
    <n v="5"/>
    <x v="4"/>
    <x v="1"/>
    <s v="Divorced"/>
    <n v="46806"/>
    <n v="2019"/>
    <x v="2"/>
    <n v="1"/>
    <n v="18392"/>
    <n v="514976"/>
    <n v="0"/>
    <s v="Y"/>
    <s v="Yes"/>
    <n v="13"/>
    <n v="4"/>
    <n v="3"/>
    <n v="80"/>
    <n v="1"/>
    <n v="3"/>
    <n v="6"/>
    <n v="3"/>
    <n v="3"/>
    <n v="2"/>
    <x v="1"/>
    <n v="3"/>
    <d v="2019-11-01T00:00:00"/>
    <n v="2019"/>
    <n v="11"/>
    <x v="2"/>
    <s v="Q4"/>
    <d v="2019-11-01T00:00:00"/>
    <n v="6"/>
    <s v="Friday"/>
    <m/>
    <m/>
  </r>
  <r>
    <n v="57"/>
    <x v="0"/>
    <s v="Non-Travel"/>
    <n v="1076"/>
    <x v="3"/>
    <n v="27"/>
    <n v="3"/>
    <x v="4"/>
    <n v="1"/>
    <n v="46807"/>
    <n v="2"/>
    <x v="1"/>
    <n v="151"/>
    <n v="3"/>
    <n v="4"/>
    <x v="6"/>
    <x v="3"/>
    <s v="Divorced"/>
    <n v="46807"/>
    <n v="2019"/>
    <x v="3"/>
    <n v="21"/>
    <n v="22351"/>
    <n v="89404"/>
    <n v="2"/>
    <s v="Y"/>
    <s v="No"/>
    <n v="26"/>
    <n v="4"/>
    <n v="2"/>
    <n v="80"/>
    <n v="1"/>
    <n v="3"/>
    <n v="4"/>
    <n v="1"/>
    <n v="2"/>
    <n v="1"/>
    <x v="6"/>
    <n v="2"/>
    <d v="2019-07-21T00:00:00"/>
    <n v="2019"/>
    <n v="7"/>
    <x v="3"/>
    <s v="Q3"/>
    <d v="2019-07-01T00:00:00"/>
    <n v="1"/>
    <s v="Sunday"/>
    <m/>
    <m/>
  </r>
  <r>
    <n v="38"/>
    <x v="0"/>
    <s v="Non-Travel"/>
    <n v="281"/>
    <x v="2"/>
    <n v="6"/>
    <n v="4"/>
    <x v="2"/>
    <n v="1"/>
    <n v="46808"/>
    <n v="2"/>
    <x v="0"/>
    <n v="146"/>
    <n v="2"/>
    <n v="5"/>
    <x v="6"/>
    <x v="0"/>
    <s v="Married"/>
    <n v="46808"/>
    <n v="2006"/>
    <x v="0"/>
    <n v="21"/>
    <n v="22801"/>
    <n v="91204"/>
    <n v="3"/>
    <s v="Y"/>
    <s v="Yes"/>
    <n v="44"/>
    <n v="3"/>
    <n v="1"/>
    <n v="80"/>
    <n v="2"/>
    <n v="16"/>
    <n v="1"/>
    <n v="2"/>
    <n v="10"/>
    <n v="6"/>
    <x v="0"/>
    <n v="5"/>
    <d v="2006-10-21T00:00:00"/>
    <n v="2006"/>
    <n v="10"/>
    <x v="0"/>
    <s v="Q4"/>
    <d v="2006-10-01T00:00:00"/>
    <n v="7"/>
    <s v="Saturday"/>
    <m/>
    <m/>
  </r>
  <r>
    <n v="46"/>
    <x v="0"/>
    <s v="Travel_Frequently"/>
    <n v="1191"/>
    <x v="4"/>
    <n v="10"/>
    <n v="3"/>
    <x v="3"/>
    <n v="1"/>
    <n v="46809"/>
    <n v="1"/>
    <x v="1"/>
    <n v="41"/>
    <n v="4"/>
    <n v="5"/>
    <x v="0"/>
    <x v="0"/>
    <s v="Married"/>
    <n v="46809"/>
    <n v="2010"/>
    <x v="11"/>
    <n v="18"/>
    <n v="13430"/>
    <n v="255170"/>
    <n v="6"/>
    <s v="Y"/>
    <s v="Yes"/>
    <n v="9"/>
    <n v="1"/>
    <n v="1"/>
    <n v="80"/>
    <n v="1"/>
    <n v="12"/>
    <n v="1"/>
    <n v="4"/>
    <n v="11"/>
    <n v="8"/>
    <x v="4"/>
    <n v="4"/>
    <d v="2010-01-18T00:00:00"/>
    <n v="2010"/>
    <n v="1"/>
    <x v="11"/>
    <s v="Q1"/>
    <d v="2010-01-01T00:00:00"/>
    <n v="2"/>
    <s v="Monday"/>
    <m/>
    <m/>
  </r>
  <r>
    <n v="32"/>
    <x v="1"/>
    <s v="Non-Travel"/>
    <n v="179"/>
    <x v="3"/>
    <n v="7"/>
    <n v="2"/>
    <x v="5"/>
    <n v="1"/>
    <n v="46810"/>
    <n v="3"/>
    <x v="0"/>
    <n v="50"/>
    <n v="1"/>
    <n v="1"/>
    <x v="0"/>
    <x v="2"/>
    <s v="Divorced"/>
    <n v="46810"/>
    <n v="1982"/>
    <x v="4"/>
    <n v="24"/>
    <n v="4680"/>
    <n v="42120"/>
    <n v="0"/>
    <s v="Y"/>
    <s v="No"/>
    <n v="25"/>
    <n v="3"/>
    <n v="1"/>
    <n v="80"/>
    <n v="4"/>
    <n v="40"/>
    <n v="3"/>
    <n v="1"/>
    <n v="38"/>
    <n v="34"/>
    <x v="11"/>
    <n v="24"/>
    <d v="1982-03-24T00:00:00"/>
    <n v="1982"/>
    <n v="3"/>
    <x v="4"/>
    <s v="Q1"/>
    <d v="1982-03-01T00:00:00"/>
    <n v="4"/>
    <s v="Wednesday"/>
    <m/>
    <m/>
  </r>
  <r>
    <n v="47"/>
    <x v="1"/>
    <s v="Travel_Rarely"/>
    <n v="729"/>
    <x v="2"/>
    <n v="1"/>
    <n v="4"/>
    <x v="3"/>
    <n v="1"/>
    <n v="46811"/>
    <n v="2"/>
    <x v="0"/>
    <n v="37"/>
    <n v="4"/>
    <n v="4"/>
    <x v="7"/>
    <x v="1"/>
    <s v="Single"/>
    <n v="46811"/>
    <n v="2006"/>
    <x v="8"/>
    <n v="13"/>
    <n v="29268"/>
    <n v="58536"/>
    <n v="0"/>
    <s v="Y"/>
    <s v="Yes"/>
    <n v="14"/>
    <n v="2"/>
    <n v="2"/>
    <n v="80"/>
    <n v="4"/>
    <n v="16"/>
    <n v="3"/>
    <n v="2"/>
    <n v="13"/>
    <n v="11"/>
    <x v="7"/>
    <n v="12"/>
    <d v="2006-02-13T00:00:00"/>
    <n v="2006"/>
    <n v="2"/>
    <x v="8"/>
    <s v="Q1"/>
    <d v="2006-02-01T00:00:00"/>
    <n v="2"/>
    <s v="Monday"/>
    <m/>
    <m/>
  </r>
  <r>
    <n v="21"/>
    <x v="1"/>
    <s v="Travel_Rarely"/>
    <n v="165"/>
    <x v="4"/>
    <n v="50"/>
    <n v="2"/>
    <x v="1"/>
    <n v="1"/>
    <n v="46812"/>
    <n v="2"/>
    <x v="0"/>
    <n v="116"/>
    <n v="2"/>
    <n v="3"/>
    <x v="5"/>
    <x v="2"/>
    <s v="Divorced"/>
    <n v="46812"/>
    <n v="1989"/>
    <x v="11"/>
    <n v="13"/>
    <n v="27157"/>
    <n v="298727"/>
    <n v="0"/>
    <s v="Y"/>
    <s v="Yes"/>
    <n v="31"/>
    <n v="3"/>
    <n v="1"/>
    <n v="80"/>
    <n v="2"/>
    <n v="33"/>
    <n v="4"/>
    <n v="4"/>
    <n v="19"/>
    <n v="16"/>
    <x v="1"/>
    <n v="2"/>
    <d v="1989-01-13T00:00:00"/>
    <n v="1989"/>
    <n v="1"/>
    <x v="11"/>
    <s v="Q1"/>
    <d v="1989-01-01T00:00:00"/>
    <n v="6"/>
    <s v="Friday"/>
    <m/>
    <m/>
  </r>
  <r>
    <n v="47"/>
    <x v="0"/>
    <s v="Travel_Rarely"/>
    <n v="499"/>
    <x v="1"/>
    <n v="41"/>
    <n v="4"/>
    <x v="2"/>
    <n v="1"/>
    <n v="46813"/>
    <n v="2"/>
    <x v="0"/>
    <n v="47"/>
    <n v="2"/>
    <n v="4"/>
    <x v="0"/>
    <x v="3"/>
    <s v="Married"/>
    <n v="46813"/>
    <n v="1991"/>
    <x v="3"/>
    <n v="18"/>
    <n v="34128"/>
    <n v="34128"/>
    <n v="3"/>
    <s v="Y"/>
    <s v="No"/>
    <n v="26"/>
    <n v="2"/>
    <n v="2"/>
    <n v="80"/>
    <n v="2"/>
    <n v="31"/>
    <n v="2"/>
    <n v="3"/>
    <n v="7"/>
    <n v="7"/>
    <x v="6"/>
    <n v="7"/>
    <d v="1991-07-18T00:00:00"/>
    <n v="1991"/>
    <n v="7"/>
    <x v="3"/>
    <s v="Q3"/>
    <d v="1991-07-01T00:00:00"/>
    <n v="5"/>
    <s v="Thursday"/>
    <m/>
    <m/>
  </r>
  <r>
    <n v="50"/>
    <x v="0"/>
    <s v="Travel_Frequently"/>
    <n v="378"/>
    <x v="5"/>
    <n v="21"/>
    <n v="1"/>
    <x v="2"/>
    <n v="1"/>
    <n v="46814"/>
    <n v="2"/>
    <x v="0"/>
    <n v="162"/>
    <n v="4"/>
    <n v="4"/>
    <x v="9"/>
    <x v="3"/>
    <s v="Married"/>
    <n v="46814"/>
    <n v="2011"/>
    <x v="7"/>
    <n v="4"/>
    <n v="42459"/>
    <n v="849180"/>
    <n v="7"/>
    <s v="Y"/>
    <s v="No"/>
    <n v="15"/>
    <n v="1"/>
    <n v="3"/>
    <n v="80"/>
    <n v="2"/>
    <n v="11"/>
    <n v="2"/>
    <n v="2"/>
    <n v="4"/>
    <n v="1"/>
    <x v="6"/>
    <n v="1"/>
    <d v="2011-09-04T00:00:00"/>
    <n v="2011"/>
    <n v="9"/>
    <x v="7"/>
    <s v="Q3"/>
    <d v="2011-09-01T00:00:00"/>
    <n v="1"/>
    <s v="Sunday"/>
    <m/>
    <m/>
  </r>
  <r>
    <n v="26"/>
    <x v="0"/>
    <s v="Non-Travel"/>
    <n v="843"/>
    <x v="2"/>
    <n v="26"/>
    <n v="4"/>
    <x v="1"/>
    <n v="1"/>
    <n v="46815"/>
    <n v="4"/>
    <x v="0"/>
    <n v="199"/>
    <n v="4"/>
    <n v="3"/>
    <x v="5"/>
    <x v="2"/>
    <s v="Single"/>
    <n v="46815"/>
    <n v="2016"/>
    <x v="11"/>
    <n v="26"/>
    <n v="18688"/>
    <n v="299008"/>
    <n v="7"/>
    <s v="Y"/>
    <s v="Yes"/>
    <n v="33"/>
    <n v="3"/>
    <n v="4"/>
    <n v="80"/>
    <n v="4"/>
    <n v="6"/>
    <n v="6"/>
    <n v="4"/>
    <n v="3"/>
    <n v="3"/>
    <x v="6"/>
    <n v="2"/>
    <d v="2016-01-26T00:00:00"/>
    <n v="2016"/>
    <n v="1"/>
    <x v="11"/>
    <s v="Q1"/>
    <d v="2016-01-01T00:00:00"/>
    <n v="3"/>
    <s v="Tuesday"/>
    <m/>
    <m/>
  </r>
  <r>
    <n v="20"/>
    <x v="0"/>
    <s v="Travel_Frequently"/>
    <n v="555"/>
    <x v="1"/>
    <n v="5"/>
    <n v="4"/>
    <x v="0"/>
    <n v="1"/>
    <n v="46816"/>
    <n v="3"/>
    <x v="1"/>
    <n v="53"/>
    <n v="1"/>
    <n v="4"/>
    <x v="7"/>
    <x v="0"/>
    <s v="Married"/>
    <n v="46816"/>
    <n v="2021"/>
    <x v="8"/>
    <n v="26"/>
    <n v="30859"/>
    <n v="246872"/>
    <n v="5"/>
    <s v="Y"/>
    <s v="Yes"/>
    <n v="16"/>
    <n v="2"/>
    <n v="1"/>
    <n v="80"/>
    <n v="2"/>
    <n v="1"/>
    <n v="3"/>
    <n v="2"/>
    <n v="1"/>
    <n v="1"/>
    <x v="1"/>
    <n v="1"/>
    <d v="2021-02-26T00:00:00"/>
    <n v="2021"/>
    <n v="2"/>
    <x v="8"/>
    <s v="Q1"/>
    <d v="2021-02-01T00:00:00"/>
    <n v="6"/>
    <s v="Friday"/>
    <m/>
    <m/>
  </r>
  <r>
    <n v="20"/>
    <x v="1"/>
    <s v="Non-Travel"/>
    <n v="556"/>
    <x v="3"/>
    <n v="13"/>
    <n v="2"/>
    <x v="5"/>
    <n v="1"/>
    <n v="46817"/>
    <n v="1"/>
    <x v="0"/>
    <n v="131"/>
    <n v="2"/>
    <n v="4"/>
    <x v="2"/>
    <x v="0"/>
    <s v="Married"/>
    <n v="46817"/>
    <n v="2011"/>
    <x v="2"/>
    <n v="28"/>
    <n v="13109"/>
    <n v="340834"/>
    <n v="7"/>
    <s v="Y"/>
    <s v="Yes"/>
    <n v="31"/>
    <n v="3"/>
    <n v="4"/>
    <n v="80"/>
    <n v="1"/>
    <n v="11"/>
    <n v="6"/>
    <n v="4"/>
    <n v="5"/>
    <n v="5"/>
    <x v="3"/>
    <n v="1"/>
    <d v="2011-11-28T00:00:00"/>
    <n v="2011"/>
    <n v="11"/>
    <x v="2"/>
    <s v="Q4"/>
    <d v="2011-11-01T00:00:00"/>
    <n v="2"/>
    <s v="Monday"/>
    <m/>
    <m/>
  </r>
  <r>
    <n v="21"/>
    <x v="0"/>
    <s v="Travel_Rarely"/>
    <n v="1354"/>
    <x v="4"/>
    <n v="17"/>
    <n v="2"/>
    <x v="1"/>
    <n v="1"/>
    <n v="46818"/>
    <n v="4"/>
    <x v="0"/>
    <n v="71"/>
    <n v="3"/>
    <n v="1"/>
    <x v="7"/>
    <x v="2"/>
    <s v="Married"/>
    <n v="46818"/>
    <n v="1998"/>
    <x v="5"/>
    <n v="11"/>
    <n v="26525"/>
    <n v="610075"/>
    <n v="7"/>
    <s v="Y"/>
    <s v="No"/>
    <n v="0"/>
    <n v="4"/>
    <n v="2"/>
    <n v="80"/>
    <n v="2"/>
    <n v="24"/>
    <n v="4"/>
    <n v="2"/>
    <n v="20"/>
    <n v="9"/>
    <x v="15"/>
    <n v="3"/>
    <d v="1998-12-11T00:00:00"/>
    <n v="1998"/>
    <n v="12"/>
    <x v="5"/>
    <s v="Q4"/>
    <d v="1998-12-01T00:00:00"/>
    <n v="6"/>
    <s v="Friday"/>
    <m/>
    <m/>
  </r>
  <r>
    <n v="49"/>
    <x v="0"/>
    <s v="Travel_Rarely"/>
    <n v="1260"/>
    <x v="1"/>
    <n v="21"/>
    <n v="4"/>
    <x v="1"/>
    <n v="1"/>
    <n v="46819"/>
    <n v="2"/>
    <x v="1"/>
    <n v="91"/>
    <n v="1"/>
    <n v="2"/>
    <x v="6"/>
    <x v="3"/>
    <s v="Divorced"/>
    <n v="46819"/>
    <n v="1985"/>
    <x v="5"/>
    <n v="21"/>
    <n v="12788"/>
    <n v="153456"/>
    <n v="4"/>
    <s v="Y"/>
    <s v="Yes"/>
    <n v="15"/>
    <n v="2"/>
    <n v="1"/>
    <n v="80"/>
    <n v="4"/>
    <n v="37"/>
    <n v="5"/>
    <n v="1"/>
    <n v="5"/>
    <n v="1"/>
    <x v="11"/>
    <n v="3"/>
    <d v="1985-12-21T00:00:00"/>
    <n v="1985"/>
    <n v="12"/>
    <x v="5"/>
    <s v="Q4"/>
    <d v="1985-12-01T00:00:00"/>
    <n v="7"/>
    <s v="Saturday"/>
    <m/>
    <m/>
  </r>
  <r>
    <n v="58"/>
    <x v="1"/>
    <s v="Travel_Frequently"/>
    <n v="822"/>
    <x v="0"/>
    <n v="14"/>
    <n v="4"/>
    <x v="4"/>
    <n v="1"/>
    <n v="46820"/>
    <n v="3"/>
    <x v="0"/>
    <n v="198"/>
    <n v="3"/>
    <n v="3"/>
    <x v="9"/>
    <x v="2"/>
    <s v="Single"/>
    <n v="46820"/>
    <n v="2011"/>
    <x v="0"/>
    <n v="1"/>
    <n v="47479"/>
    <n v="47479"/>
    <n v="7"/>
    <s v="Y"/>
    <s v="Yes"/>
    <n v="36"/>
    <n v="3"/>
    <n v="2"/>
    <n v="80"/>
    <n v="1"/>
    <n v="11"/>
    <n v="6"/>
    <n v="1"/>
    <n v="2"/>
    <n v="1"/>
    <x v="1"/>
    <n v="2"/>
    <d v="2011-10-01T00:00:00"/>
    <n v="2011"/>
    <n v="10"/>
    <x v="0"/>
    <s v="Q4"/>
    <d v="2011-10-01T00:00:00"/>
    <n v="7"/>
    <s v="Saturday"/>
    <m/>
    <m/>
  </r>
  <r>
    <n v="20"/>
    <x v="1"/>
    <s v="Travel_Rarely"/>
    <n v="555"/>
    <x v="5"/>
    <n v="35"/>
    <n v="5"/>
    <x v="0"/>
    <n v="1"/>
    <n v="46821"/>
    <n v="4"/>
    <x v="0"/>
    <n v="98"/>
    <n v="3"/>
    <n v="2"/>
    <x v="9"/>
    <x v="0"/>
    <s v="Single"/>
    <n v="46821"/>
    <n v="1993"/>
    <x v="8"/>
    <n v="22"/>
    <n v="27749"/>
    <n v="166494"/>
    <n v="7"/>
    <s v="Y"/>
    <s v="Yes"/>
    <n v="28"/>
    <n v="2"/>
    <n v="1"/>
    <n v="80"/>
    <n v="3"/>
    <n v="29"/>
    <n v="6"/>
    <n v="2"/>
    <n v="21"/>
    <n v="12"/>
    <x v="18"/>
    <n v="12"/>
    <d v="1993-02-22T00:00:00"/>
    <n v="1993"/>
    <n v="2"/>
    <x v="8"/>
    <s v="Q1"/>
    <d v="1993-02-01T00:00:00"/>
    <n v="2"/>
    <s v="Monday"/>
    <m/>
    <m/>
  </r>
  <r>
    <n v="56"/>
    <x v="1"/>
    <s v="Travel_Frequently"/>
    <n v="1380"/>
    <x v="2"/>
    <n v="36"/>
    <n v="3"/>
    <x v="5"/>
    <n v="1"/>
    <n v="46822"/>
    <n v="3"/>
    <x v="0"/>
    <n v="69"/>
    <n v="2"/>
    <n v="2"/>
    <x v="6"/>
    <x v="2"/>
    <s v="Divorced"/>
    <n v="46822"/>
    <n v="1996"/>
    <x v="7"/>
    <n v="2"/>
    <n v="9341"/>
    <n v="252207"/>
    <n v="7"/>
    <s v="Y"/>
    <s v="No"/>
    <n v="14"/>
    <n v="3"/>
    <n v="3"/>
    <n v="80"/>
    <n v="3"/>
    <n v="26"/>
    <n v="6"/>
    <n v="1"/>
    <n v="15"/>
    <n v="2"/>
    <x v="15"/>
    <n v="13"/>
    <d v="1996-09-02T00:00:00"/>
    <n v="1996"/>
    <n v="9"/>
    <x v="7"/>
    <s v="Q3"/>
    <d v="1996-09-01T00:00:00"/>
    <n v="2"/>
    <s v="Monday"/>
    <m/>
    <m/>
  </r>
  <r>
    <n v="41"/>
    <x v="1"/>
    <s v="Non-Travel"/>
    <n v="1043"/>
    <x v="2"/>
    <n v="3"/>
    <n v="2"/>
    <x v="1"/>
    <n v="1"/>
    <n v="46823"/>
    <n v="4"/>
    <x v="1"/>
    <n v="108"/>
    <n v="4"/>
    <n v="4"/>
    <x v="4"/>
    <x v="2"/>
    <s v="Married"/>
    <n v="46823"/>
    <n v="1997"/>
    <x v="5"/>
    <n v="10"/>
    <n v="29106"/>
    <n v="669438"/>
    <n v="1"/>
    <s v="Y"/>
    <s v="Yes"/>
    <n v="20"/>
    <n v="2"/>
    <n v="3"/>
    <n v="80"/>
    <n v="3"/>
    <n v="25"/>
    <n v="2"/>
    <n v="3"/>
    <n v="21"/>
    <n v="14"/>
    <x v="24"/>
    <n v="7"/>
    <d v="1997-12-10T00:00:00"/>
    <n v="1997"/>
    <n v="12"/>
    <x v="5"/>
    <s v="Q4"/>
    <d v="1997-12-01T00:00:00"/>
    <n v="4"/>
    <s v="Wednesday"/>
    <m/>
    <m/>
  </r>
  <r>
    <n v="44"/>
    <x v="0"/>
    <s v="Travel_Rarely"/>
    <n v="1005"/>
    <x v="2"/>
    <n v="31"/>
    <n v="5"/>
    <x v="2"/>
    <n v="1"/>
    <n v="46824"/>
    <n v="1"/>
    <x v="0"/>
    <n v="47"/>
    <n v="4"/>
    <n v="4"/>
    <x v="9"/>
    <x v="0"/>
    <s v="Single"/>
    <n v="46824"/>
    <n v="1985"/>
    <x v="11"/>
    <n v="24"/>
    <n v="15050"/>
    <n v="135450"/>
    <n v="7"/>
    <s v="Y"/>
    <s v="Yes"/>
    <n v="9"/>
    <n v="2"/>
    <n v="2"/>
    <n v="80"/>
    <n v="4"/>
    <n v="37"/>
    <n v="5"/>
    <n v="2"/>
    <n v="15"/>
    <n v="11"/>
    <x v="12"/>
    <n v="13"/>
    <d v="1985-01-24T00:00:00"/>
    <n v="1985"/>
    <n v="1"/>
    <x v="11"/>
    <s v="Q1"/>
    <d v="1985-01-01T00:00:00"/>
    <n v="5"/>
    <s v="Thursday"/>
    <m/>
    <m/>
  </r>
  <r>
    <n v="24"/>
    <x v="1"/>
    <s v="Travel_Frequently"/>
    <n v="1040"/>
    <x v="0"/>
    <n v="2"/>
    <n v="4"/>
    <x v="5"/>
    <n v="1"/>
    <n v="46825"/>
    <n v="4"/>
    <x v="0"/>
    <n v="51"/>
    <n v="1"/>
    <n v="4"/>
    <x v="4"/>
    <x v="2"/>
    <s v="Single"/>
    <n v="46825"/>
    <n v="1994"/>
    <x v="11"/>
    <n v="1"/>
    <n v="28523"/>
    <n v="598983"/>
    <n v="5"/>
    <s v="Y"/>
    <s v="Yes"/>
    <n v="43"/>
    <n v="3"/>
    <n v="1"/>
    <n v="80"/>
    <n v="2"/>
    <n v="28"/>
    <n v="2"/>
    <n v="4"/>
    <n v="23"/>
    <n v="2"/>
    <x v="3"/>
    <n v="21"/>
    <d v="1994-01-01T00:00:00"/>
    <n v="1994"/>
    <n v="1"/>
    <x v="11"/>
    <s v="Q1"/>
    <d v="1994-01-01T00:00:00"/>
    <n v="7"/>
    <s v="Saturday"/>
    <m/>
    <m/>
  </r>
  <r>
    <n v="57"/>
    <x v="1"/>
    <s v="Non-Travel"/>
    <n v="1490"/>
    <x v="5"/>
    <n v="2"/>
    <n v="5"/>
    <x v="2"/>
    <n v="1"/>
    <n v="46826"/>
    <n v="3"/>
    <x v="1"/>
    <n v="144"/>
    <n v="2"/>
    <n v="1"/>
    <x v="3"/>
    <x v="3"/>
    <s v="Single"/>
    <n v="46826"/>
    <n v="1982"/>
    <x v="4"/>
    <n v="7"/>
    <n v="25253"/>
    <n v="353542"/>
    <n v="3"/>
    <s v="Y"/>
    <s v="Yes"/>
    <n v="30"/>
    <n v="1"/>
    <n v="2"/>
    <n v="80"/>
    <n v="3"/>
    <n v="40"/>
    <n v="5"/>
    <n v="3"/>
    <n v="20"/>
    <n v="6"/>
    <x v="9"/>
    <n v="1"/>
    <d v="1982-03-07T00:00:00"/>
    <n v="1982"/>
    <n v="3"/>
    <x v="4"/>
    <s v="Q1"/>
    <d v="1982-03-01T00:00:00"/>
    <n v="1"/>
    <s v="Sunday"/>
    <m/>
    <m/>
  </r>
  <r>
    <n v="30"/>
    <x v="1"/>
    <s v="Non-Travel"/>
    <n v="375"/>
    <x v="1"/>
    <n v="50"/>
    <n v="2"/>
    <x v="2"/>
    <n v="1"/>
    <n v="46827"/>
    <n v="3"/>
    <x v="0"/>
    <n v="57"/>
    <n v="3"/>
    <n v="2"/>
    <x v="4"/>
    <x v="0"/>
    <s v="Single"/>
    <n v="46827"/>
    <n v="2017"/>
    <x v="10"/>
    <n v="19"/>
    <n v="39136"/>
    <n v="665312"/>
    <n v="3"/>
    <s v="Y"/>
    <s v="Yes"/>
    <n v="26"/>
    <n v="2"/>
    <n v="4"/>
    <n v="80"/>
    <n v="4"/>
    <n v="5"/>
    <n v="6"/>
    <n v="2"/>
    <n v="2"/>
    <n v="2"/>
    <x v="1"/>
    <n v="2"/>
    <d v="2017-08-19T00:00:00"/>
    <n v="2017"/>
    <n v="8"/>
    <x v="10"/>
    <s v="Q3"/>
    <d v="2017-08-01T00:00:00"/>
    <n v="7"/>
    <s v="Saturday"/>
    <m/>
    <m/>
  </r>
  <r>
    <n v="22"/>
    <x v="0"/>
    <s v="Travel_Frequently"/>
    <n v="1177"/>
    <x v="2"/>
    <n v="25"/>
    <n v="4"/>
    <x v="3"/>
    <n v="1"/>
    <n v="46828"/>
    <n v="4"/>
    <x v="1"/>
    <n v="52"/>
    <n v="4"/>
    <n v="2"/>
    <x v="5"/>
    <x v="1"/>
    <s v="Single"/>
    <n v="46828"/>
    <n v="2005"/>
    <x v="11"/>
    <n v="9"/>
    <n v="26539"/>
    <n v="318468"/>
    <n v="7"/>
    <s v="Y"/>
    <s v="No"/>
    <n v="2"/>
    <n v="2"/>
    <n v="3"/>
    <n v="80"/>
    <n v="1"/>
    <n v="17"/>
    <n v="5"/>
    <n v="3"/>
    <n v="4"/>
    <n v="4"/>
    <x v="1"/>
    <n v="1"/>
    <d v="2005-01-09T00:00:00"/>
    <n v="2005"/>
    <n v="1"/>
    <x v="11"/>
    <s v="Q1"/>
    <d v="2005-01-01T00:00:00"/>
    <n v="1"/>
    <s v="Sunday"/>
    <m/>
    <m/>
  </r>
  <r>
    <n v="49"/>
    <x v="1"/>
    <s v="Travel_Rarely"/>
    <n v="386"/>
    <x v="1"/>
    <n v="9"/>
    <n v="5"/>
    <x v="2"/>
    <n v="1"/>
    <n v="46829"/>
    <n v="3"/>
    <x v="1"/>
    <n v="164"/>
    <n v="2"/>
    <n v="2"/>
    <x v="1"/>
    <x v="2"/>
    <s v="Divorced"/>
    <n v="46829"/>
    <n v="1994"/>
    <x v="3"/>
    <n v="25"/>
    <n v="28843"/>
    <n v="173058"/>
    <n v="1"/>
    <s v="Y"/>
    <s v="No"/>
    <n v="0"/>
    <n v="2"/>
    <n v="3"/>
    <n v="80"/>
    <n v="3"/>
    <n v="28"/>
    <n v="2"/>
    <n v="4"/>
    <n v="9"/>
    <n v="4"/>
    <x v="6"/>
    <n v="1"/>
    <d v="1994-07-25T00:00:00"/>
    <n v="1994"/>
    <n v="7"/>
    <x v="3"/>
    <s v="Q3"/>
    <d v="1994-07-01T00:00:00"/>
    <n v="2"/>
    <s v="Monday"/>
    <m/>
    <m/>
  </r>
  <r>
    <n v="47"/>
    <x v="1"/>
    <s v="Travel_Rarely"/>
    <n v="114"/>
    <x v="2"/>
    <n v="6"/>
    <n v="2"/>
    <x v="0"/>
    <n v="1"/>
    <n v="46830"/>
    <n v="4"/>
    <x v="1"/>
    <n v="167"/>
    <n v="2"/>
    <n v="5"/>
    <x v="7"/>
    <x v="1"/>
    <s v="Divorced"/>
    <n v="46830"/>
    <n v="2007"/>
    <x v="6"/>
    <n v="16"/>
    <n v="27214"/>
    <n v="544280"/>
    <n v="4"/>
    <s v="Y"/>
    <s v="Yes"/>
    <n v="22"/>
    <n v="3"/>
    <n v="2"/>
    <n v="80"/>
    <n v="3"/>
    <n v="15"/>
    <n v="3"/>
    <n v="4"/>
    <n v="11"/>
    <n v="5"/>
    <x v="4"/>
    <n v="4"/>
    <d v="2007-06-16T00:00:00"/>
    <n v="2007"/>
    <n v="6"/>
    <x v="6"/>
    <s v="Q2"/>
    <d v="2007-06-01T00:00:00"/>
    <n v="7"/>
    <s v="Saturday"/>
    <m/>
    <m/>
  </r>
  <r>
    <n v="27"/>
    <x v="1"/>
    <s v="Travel_Frequently"/>
    <n v="1418"/>
    <x v="0"/>
    <n v="25"/>
    <n v="2"/>
    <x v="0"/>
    <n v="1"/>
    <n v="46831"/>
    <n v="3"/>
    <x v="0"/>
    <n v="63"/>
    <n v="4"/>
    <n v="3"/>
    <x v="3"/>
    <x v="2"/>
    <s v="Married"/>
    <n v="46831"/>
    <n v="2013"/>
    <x v="2"/>
    <n v="2"/>
    <n v="39421"/>
    <n v="197105"/>
    <n v="4"/>
    <s v="Y"/>
    <s v="No"/>
    <n v="40"/>
    <n v="4"/>
    <n v="3"/>
    <n v="80"/>
    <n v="3"/>
    <n v="9"/>
    <n v="5"/>
    <n v="2"/>
    <n v="8"/>
    <n v="6"/>
    <x v="6"/>
    <n v="1"/>
    <d v="2013-11-02T00:00:00"/>
    <n v="2013"/>
    <n v="11"/>
    <x v="2"/>
    <s v="Q4"/>
    <d v="2013-11-01T00:00:00"/>
    <n v="7"/>
    <s v="Saturday"/>
    <m/>
    <m/>
  </r>
  <r>
    <n v="28"/>
    <x v="1"/>
    <s v="Travel_Frequently"/>
    <n v="1162"/>
    <x v="4"/>
    <n v="33"/>
    <n v="1"/>
    <x v="5"/>
    <n v="1"/>
    <n v="46832"/>
    <n v="1"/>
    <x v="0"/>
    <n v="126"/>
    <n v="2"/>
    <n v="3"/>
    <x v="2"/>
    <x v="3"/>
    <s v="Single"/>
    <n v="46832"/>
    <n v="1992"/>
    <x v="8"/>
    <n v="2"/>
    <n v="22811"/>
    <n v="593086"/>
    <n v="5"/>
    <s v="Y"/>
    <s v="Yes"/>
    <n v="13"/>
    <n v="4"/>
    <n v="2"/>
    <n v="80"/>
    <n v="4"/>
    <n v="30"/>
    <n v="6"/>
    <n v="4"/>
    <n v="25"/>
    <n v="9"/>
    <x v="17"/>
    <n v="2"/>
    <d v="1992-02-02T00:00:00"/>
    <n v="1992"/>
    <n v="2"/>
    <x v="8"/>
    <s v="Q1"/>
    <d v="1992-02-01T00:00:00"/>
    <n v="1"/>
    <s v="Sunday"/>
    <m/>
    <m/>
  </r>
  <r>
    <n v="26"/>
    <x v="1"/>
    <s v="Non-Travel"/>
    <n v="1428"/>
    <x v="1"/>
    <n v="36"/>
    <n v="4"/>
    <x v="5"/>
    <n v="1"/>
    <n v="46833"/>
    <n v="3"/>
    <x v="0"/>
    <n v="160"/>
    <n v="2"/>
    <n v="5"/>
    <x v="6"/>
    <x v="0"/>
    <s v="Divorced"/>
    <n v="46833"/>
    <n v="1996"/>
    <x v="9"/>
    <n v="5"/>
    <n v="7403"/>
    <n v="162866"/>
    <n v="6"/>
    <s v="Y"/>
    <s v="No"/>
    <n v="11"/>
    <n v="1"/>
    <n v="4"/>
    <n v="80"/>
    <n v="1"/>
    <n v="26"/>
    <n v="5"/>
    <n v="2"/>
    <n v="6"/>
    <n v="6"/>
    <x v="11"/>
    <n v="6"/>
    <d v="1996-05-05T00:00:00"/>
    <n v="1996"/>
    <n v="5"/>
    <x v="9"/>
    <s v="Q2"/>
    <d v="1996-05-01T00:00:00"/>
    <n v="1"/>
    <s v="Sunday"/>
    <m/>
    <m/>
  </r>
  <r>
    <n v="39"/>
    <x v="1"/>
    <s v="Non-Travel"/>
    <n v="673"/>
    <x v="2"/>
    <n v="39"/>
    <n v="3"/>
    <x v="1"/>
    <n v="1"/>
    <n v="46834"/>
    <n v="3"/>
    <x v="1"/>
    <n v="124"/>
    <n v="4"/>
    <n v="2"/>
    <x v="0"/>
    <x v="1"/>
    <s v="Divorced"/>
    <n v="46834"/>
    <n v="2014"/>
    <x v="11"/>
    <n v="27"/>
    <n v="35997"/>
    <n v="791934"/>
    <n v="2"/>
    <s v="Y"/>
    <s v="Yes"/>
    <n v="11"/>
    <n v="4"/>
    <n v="4"/>
    <n v="80"/>
    <n v="4"/>
    <n v="8"/>
    <n v="2"/>
    <n v="2"/>
    <n v="5"/>
    <n v="3"/>
    <x v="6"/>
    <n v="4"/>
    <d v="2014-01-27T00:00:00"/>
    <n v="2014"/>
    <n v="1"/>
    <x v="11"/>
    <s v="Q1"/>
    <d v="2014-01-01T00:00:00"/>
    <n v="2"/>
    <s v="Monday"/>
    <m/>
    <m/>
  </r>
  <r>
    <n v="60"/>
    <x v="1"/>
    <s v="Travel_Rarely"/>
    <n v="1109"/>
    <x v="0"/>
    <n v="13"/>
    <n v="3"/>
    <x v="1"/>
    <n v="1"/>
    <n v="46835"/>
    <n v="4"/>
    <x v="1"/>
    <n v="146"/>
    <n v="4"/>
    <n v="3"/>
    <x v="5"/>
    <x v="2"/>
    <s v="Married"/>
    <n v="46835"/>
    <n v="1991"/>
    <x v="8"/>
    <n v="22"/>
    <n v="35145"/>
    <n v="456885"/>
    <n v="3"/>
    <s v="Y"/>
    <s v="No"/>
    <n v="20"/>
    <n v="2"/>
    <n v="4"/>
    <n v="80"/>
    <n v="4"/>
    <n v="31"/>
    <n v="2"/>
    <n v="1"/>
    <n v="24"/>
    <n v="9"/>
    <x v="1"/>
    <n v="21"/>
    <d v="1991-02-22T00:00:00"/>
    <n v="1991"/>
    <n v="2"/>
    <x v="8"/>
    <s v="Q1"/>
    <d v="1991-02-01T00:00:00"/>
    <n v="6"/>
    <s v="Friday"/>
    <m/>
    <m/>
  </r>
  <r>
    <n v="57"/>
    <x v="1"/>
    <s v="Travel_Rarely"/>
    <n v="597"/>
    <x v="1"/>
    <n v="32"/>
    <n v="2"/>
    <x v="3"/>
    <n v="1"/>
    <n v="46836"/>
    <n v="4"/>
    <x v="1"/>
    <n v="67"/>
    <n v="2"/>
    <n v="5"/>
    <x v="0"/>
    <x v="2"/>
    <s v="Divorced"/>
    <n v="46836"/>
    <n v="1985"/>
    <x v="9"/>
    <n v="10"/>
    <n v="48101"/>
    <n v="1346828"/>
    <n v="3"/>
    <s v="Y"/>
    <s v="No"/>
    <n v="14"/>
    <n v="3"/>
    <n v="3"/>
    <n v="80"/>
    <n v="1"/>
    <n v="37"/>
    <n v="6"/>
    <n v="4"/>
    <n v="9"/>
    <n v="6"/>
    <x v="2"/>
    <n v="6"/>
    <d v="1985-05-10T00:00:00"/>
    <n v="1985"/>
    <n v="5"/>
    <x v="9"/>
    <s v="Q2"/>
    <d v="1985-05-01T00:00:00"/>
    <n v="6"/>
    <s v="Friday"/>
    <m/>
    <m/>
  </r>
  <r>
    <n v="27"/>
    <x v="0"/>
    <s v="Non-Travel"/>
    <n v="233"/>
    <x v="3"/>
    <n v="39"/>
    <n v="3"/>
    <x v="0"/>
    <n v="1"/>
    <n v="46837"/>
    <n v="4"/>
    <x v="0"/>
    <n v="190"/>
    <n v="2"/>
    <n v="4"/>
    <x v="1"/>
    <x v="0"/>
    <s v="Married"/>
    <n v="46837"/>
    <n v="1991"/>
    <x v="9"/>
    <n v="12"/>
    <n v="23027"/>
    <n v="276324"/>
    <n v="5"/>
    <s v="Y"/>
    <s v="Yes"/>
    <n v="28"/>
    <n v="2"/>
    <n v="1"/>
    <n v="80"/>
    <n v="4"/>
    <n v="31"/>
    <n v="4"/>
    <n v="3"/>
    <n v="17"/>
    <n v="9"/>
    <x v="9"/>
    <n v="1"/>
    <d v="1991-05-12T00:00:00"/>
    <n v="1991"/>
    <n v="5"/>
    <x v="9"/>
    <s v="Q2"/>
    <d v="1991-05-01T00:00:00"/>
    <n v="1"/>
    <s v="Sunday"/>
    <m/>
    <m/>
  </r>
  <r>
    <n v="47"/>
    <x v="0"/>
    <s v="Travel_Frequently"/>
    <n v="1316"/>
    <x v="0"/>
    <n v="50"/>
    <n v="4"/>
    <x v="5"/>
    <n v="1"/>
    <n v="46838"/>
    <n v="3"/>
    <x v="0"/>
    <n v="51"/>
    <n v="2"/>
    <n v="5"/>
    <x v="4"/>
    <x v="2"/>
    <s v="Married"/>
    <n v="46838"/>
    <n v="2016"/>
    <x v="7"/>
    <n v="18"/>
    <n v="1916"/>
    <n v="5748"/>
    <n v="0"/>
    <s v="Y"/>
    <s v="No"/>
    <n v="10"/>
    <n v="4"/>
    <n v="4"/>
    <n v="80"/>
    <n v="4"/>
    <n v="6"/>
    <n v="3"/>
    <n v="2"/>
    <n v="2"/>
    <n v="1"/>
    <x v="1"/>
    <n v="2"/>
    <d v="2016-09-18T00:00:00"/>
    <n v="2016"/>
    <n v="9"/>
    <x v="7"/>
    <s v="Q3"/>
    <d v="2016-09-01T00:00:00"/>
    <n v="1"/>
    <s v="Sunday"/>
    <m/>
    <m/>
  </r>
  <r>
    <n v="38"/>
    <x v="0"/>
    <s v="Non-Travel"/>
    <n v="1119"/>
    <x v="0"/>
    <n v="20"/>
    <n v="1"/>
    <x v="2"/>
    <n v="1"/>
    <n v="46839"/>
    <n v="1"/>
    <x v="1"/>
    <n v="189"/>
    <n v="1"/>
    <n v="5"/>
    <x v="8"/>
    <x v="0"/>
    <s v="Married"/>
    <n v="46839"/>
    <n v="2016"/>
    <x v="3"/>
    <n v="4"/>
    <n v="36230"/>
    <n v="1050670"/>
    <n v="5"/>
    <s v="Y"/>
    <s v="Yes"/>
    <n v="6"/>
    <n v="1"/>
    <n v="4"/>
    <n v="80"/>
    <n v="2"/>
    <n v="6"/>
    <n v="3"/>
    <n v="1"/>
    <n v="6"/>
    <n v="3"/>
    <x v="14"/>
    <n v="1"/>
    <d v="2016-07-04T00:00:00"/>
    <n v="2016"/>
    <n v="7"/>
    <x v="3"/>
    <s v="Q3"/>
    <d v="2016-07-01T00:00:00"/>
    <n v="2"/>
    <s v="Monday"/>
    <m/>
    <m/>
  </r>
  <r>
    <n v="34"/>
    <x v="0"/>
    <s v="Travel_Rarely"/>
    <n v="754"/>
    <x v="5"/>
    <n v="24"/>
    <n v="4"/>
    <x v="3"/>
    <n v="1"/>
    <n v="46840"/>
    <n v="1"/>
    <x v="0"/>
    <n v="196"/>
    <n v="2"/>
    <n v="3"/>
    <x v="7"/>
    <x v="3"/>
    <s v="Married"/>
    <n v="46840"/>
    <n v="1984"/>
    <x v="7"/>
    <n v="18"/>
    <n v="17984"/>
    <n v="341696"/>
    <n v="3"/>
    <s v="Y"/>
    <s v="Yes"/>
    <n v="2"/>
    <n v="1"/>
    <n v="2"/>
    <n v="80"/>
    <n v="4"/>
    <n v="38"/>
    <n v="6"/>
    <n v="4"/>
    <n v="11"/>
    <n v="7"/>
    <x v="8"/>
    <n v="1"/>
    <d v="1984-09-18T00:00:00"/>
    <n v="1984"/>
    <n v="9"/>
    <x v="7"/>
    <s v="Q3"/>
    <d v="1984-09-01T00:00:00"/>
    <n v="3"/>
    <s v="Tuesday"/>
    <m/>
    <m/>
  </r>
  <r>
    <n v="31"/>
    <x v="0"/>
    <s v="Travel_Frequently"/>
    <n v="438"/>
    <x v="5"/>
    <n v="4"/>
    <n v="2"/>
    <x v="1"/>
    <n v="1"/>
    <n v="46841"/>
    <n v="4"/>
    <x v="0"/>
    <n v="52"/>
    <n v="2"/>
    <n v="5"/>
    <x v="4"/>
    <x v="3"/>
    <s v="Married"/>
    <n v="46841"/>
    <n v="1999"/>
    <x v="9"/>
    <n v="18"/>
    <n v="42009"/>
    <n v="1176252"/>
    <n v="6"/>
    <s v="Y"/>
    <s v="Yes"/>
    <n v="8"/>
    <n v="4"/>
    <n v="2"/>
    <n v="80"/>
    <n v="3"/>
    <n v="23"/>
    <n v="2"/>
    <n v="3"/>
    <n v="12"/>
    <n v="10"/>
    <x v="8"/>
    <n v="11"/>
    <d v="1999-05-18T00:00:00"/>
    <n v="1999"/>
    <n v="5"/>
    <x v="9"/>
    <s v="Q2"/>
    <d v="1999-05-01T00:00:00"/>
    <n v="3"/>
    <s v="Tuesday"/>
    <m/>
    <m/>
  </r>
  <r>
    <n v="22"/>
    <x v="0"/>
    <s v="Travel_Frequently"/>
    <n v="410"/>
    <x v="1"/>
    <n v="11"/>
    <n v="4"/>
    <x v="5"/>
    <n v="1"/>
    <n v="46842"/>
    <n v="2"/>
    <x v="0"/>
    <n v="178"/>
    <n v="2"/>
    <n v="5"/>
    <x v="8"/>
    <x v="2"/>
    <s v="Divorced"/>
    <n v="46842"/>
    <n v="2006"/>
    <x v="1"/>
    <n v="24"/>
    <n v="29045"/>
    <n v="813260"/>
    <n v="8"/>
    <s v="Y"/>
    <s v="No"/>
    <n v="37"/>
    <n v="4"/>
    <n v="1"/>
    <n v="80"/>
    <n v="4"/>
    <n v="16"/>
    <n v="1"/>
    <n v="1"/>
    <n v="14"/>
    <n v="11"/>
    <x v="4"/>
    <n v="8"/>
    <d v="2006-04-24T00:00:00"/>
    <n v="2006"/>
    <n v="4"/>
    <x v="1"/>
    <s v="Q2"/>
    <d v="2006-04-01T00:00:00"/>
    <n v="2"/>
    <s v="Monday"/>
    <m/>
    <m/>
  </r>
  <r>
    <n v="22"/>
    <x v="0"/>
    <s v="Non-Travel"/>
    <n v="1354"/>
    <x v="0"/>
    <n v="34"/>
    <n v="2"/>
    <x v="5"/>
    <n v="1"/>
    <n v="46843"/>
    <n v="3"/>
    <x v="1"/>
    <n v="118"/>
    <n v="4"/>
    <n v="3"/>
    <x v="7"/>
    <x v="0"/>
    <s v="Married"/>
    <n v="46843"/>
    <n v="1987"/>
    <x v="5"/>
    <n v="11"/>
    <n v="15926"/>
    <n v="286668"/>
    <n v="3"/>
    <s v="Y"/>
    <s v="Yes"/>
    <n v="21"/>
    <n v="4"/>
    <n v="2"/>
    <n v="80"/>
    <n v="1"/>
    <n v="35"/>
    <n v="1"/>
    <n v="4"/>
    <n v="29"/>
    <n v="1"/>
    <x v="19"/>
    <n v="23"/>
    <d v="1987-12-11T00:00:00"/>
    <n v="1987"/>
    <n v="12"/>
    <x v="5"/>
    <s v="Q4"/>
    <d v="1987-12-01T00:00:00"/>
    <n v="6"/>
    <s v="Friday"/>
    <m/>
    <m/>
  </r>
  <r>
    <n v="53"/>
    <x v="1"/>
    <s v="Travel_Rarely"/>
    <n v="1099"/>
    <x v="3"/>
    <n v="31"/>
    <n v="5"/>
    <x v="5"/>
    <n v="1"/>
    <n v="46844"/>
    <n v="4"/>
    <x v="0"/>
    <n v="157"/>
    <n v="3"/>
    <n v="2"/>
    <x v="2"/>
    <x v="1"/>
    <s v="Married"/>
    <n v="46844"/>
    <n v="1986"/>
    <x v="8"/>
    <n v="16"/>
    <n v="49837"/>
    <n v="1245925"/>
    <n v="0"/>
    <s v="Y"/>
    <s v="No"/>
    <n v="22"/>
    <n v="2"/>
    <n v="2"/>
    <n v="80"/>
    <n v="1"/>
    <n v="36"/>
    <n v="3"/>
    <n v="1"/>
    <n v="20"/>
    <n v="13"/>
    <x v="3"/>
    <n v="12"/>
    <d v="1986-02-16T00:00:00"/>
    <n v="1986"/>
    <n v="2"/>
    <x v="8"/>
    <s v="Q1"/>
    <d v="1986-02-01T00:00:00"/>
    <n v="1"/>
    <s v="Sunday"/>
    <m/>
    <m/>
  </r>
  <r>
    <n v="45"/>
    <x v="0"/>
    <s v="Travel_Rarely"/>
    <n v="1319"/>
    <x v="4"/>
    <n v="19"/>
    <n v="3"/>
    <x v="0"/>
    <n v="1"/>
    <n v="46845"/>
    <n v="2"/>
    <x v="0"/>
    <n v="164"/>
    <n v="1"/>
    <n v="2"/>
    <x v="4"/>
    <x v="1"/>
    <s v="Divorced"/>
    <n v="46845"/>
    <n v="2015"/>
    <x v="7"/>
    <n v="7"/>
    <n v="27955"/>
    <n v="167730"/>
    <n v="3"/>
    <s v="Y"/>
    <s v="No"/>
    <n v="42"/>
    <n v="3"/>
    <n v="4"/>
    <n v="80"/>
    <n v="3"/>
    <n v="7"/>
    <n v="5"/>
    <n v="3"/>
    <n v="5"/>
    <n v="5"/>
    <x v="11"/>
    <n v="4"/>
    <d v="2015-09-07T00:00:00"/>
    <n v="2015"/>
    <n v="9"/>
    <x v="7"/>
    <s v="Q3"/>
    <d v="2015-09-01T00:00:00"/>
    <n v="2"/>
    <s v="Monday"/>
    <m/>
    <m/>
  </r>
  <r>
    <n v="54"/>
    <x v="1"/>
    <s v="Travel_Frequently"/>
    <n v="987"/>
    <x v="2"/>
    <n v="37"/>
    <n v="5"/>
    <x v="5"/>
    <n v="1"/>
    <n v="46846"/>
    <n v="1"/>
    <x v="0"/>
    <n v="98"/>
    <n v="1"/>
    <n v="2"/>
    <x v="7"/>
    <x v="1"/>
    <s v="Divorced"/>
    <n v="46846"/>
    <n v="1998"/>
    <x v="6"/>
    <n v="21"/>
    <n v="11936"/>
    <n v="358080"/>
    <n v="3"/>
    <s v="Y"/>
    <s v="Yes"/>
    <n v="38"/>
    <n v="3"/>
    <n v="1"/>
    <n v="80"/>
    <n v="1"/>
    <n v="24"/>
    <n v="4"/>
    <n v="1"/>
    <n v="7"/>
    <n v="6"/>
    <x v="3"/>
    <n v="6"/>
    <d v="1998-06-21T00:00:00"/>
    <n v="1998"/>
    <n v="6"/>
    <x v="6"/>
    <s v="Q2"/>
    <d v="1998-06-01T00:00:00"/>
    <n v="1"/>
    <s v="Sunday"/>
    <m/>
    <m/>
  </r>
  <r>
    <n v="22"/>
    <x v="0"/>
    <s v="Non-Travel"/>
    <n v="808"/>
    <x v="3"/>
    <n v="50"/>
    <n v="4"/>
    <x v="3"/>
    <n v="1"/>
    <n v="46847"/>
    <n v="1"/>
    <x v="1"/>
    <n v="122"/>
    <n v="3"/>
    <n v="2"/>
    <x v="3"/>
    <x v="2"/>
    <s v="Single"/>
    <n v="46847"/>
    <n v="1997"/>
    <x v="7"/>
    <n v="12"/>
    <n v="31910"/>
    <n v="957300"/>
    <n v="6"/>
    <s v="Y"/>
    <s v="No"/>
    <n v="22"/>
    <n v="4"/>
    <n v="3"/>
    <n v="80"/>
    <n v="1"/>
    <n v="25"/>
    <n v="2"/>
    <n v="1"/>
    <n v="18"/>
    <n v="2"/>
    <x v="23"/>
    <n v="9"/>
    <d v="1997-09-12T00:00:00"/>
    <n v="1997"/>
    <n v="9"/>
    <x v="7"/>
    <s v="Q3"/>
    <d v="1997-09-01T00:00:00"/>
    <n v="6"/>
    <s v="Friday"/>
    <m/>
    <m/>
  </r>
  <r>
    <n v="30"/>
    <x v="0"/>
    <s v="Travel_Frequently"/>
    <n v="408"/>
    <x v="3"/>
    <n v="5"/>
    <n v="2"/>
    <x v="2"/>
    <n v="1"/>
    <n v="46848"/>
    <n v="4"/>
    <x v="0"/>
    <n v="154"/>
    <n v="3"/>
    <n v="2"/>
    <x v="5"/>
    <x v="0"/>
    <s v="Married"/>
    <n v="46848"/>
    <n v="2011"/>
    <x v="6"/>
    <n v="1"/>
    <n v="5818"/>
    <n v="133814"/>
    <n v="1"/>
    <s v="Y"/>
    <s v="No"/>
    <n v="48"/>
    <n v="1"/>
    <n v="4"/>
    <n v="80"/>
    <n v="4"/>
    <n v="11"/>
    <n v="6"/>
    <n v="3"/>
    <n v="3"/>
    <n v="2"/>
    <x v="11"/>
    <n v="2"/>
    <d v="2011-06-01T00:00:00"/>
    <n v="2011"/>
    <n v="6"/>
    <x v="6"/>
    <s v="Q2"/>
    <d v="2011-06-01T00:00:00"/>
    <n v="4"/>
    <s v="Wednesday"/>
    <m/>
    <m/>
  </r>
  <r>
    <n v="18"/>
    <x v="0"/>
    <s v="Travel_Rarely"/>
    <n v="225"/>
    <x v="3"/>
    <n v="49"/>
    <n v="3"/>
    <x v="3"/>
    <n v="1"/>
    <n v="46849"/>
    <n v="2"/>
    <x v="1"/>
    <n v="179"/>
    <n v="4"/>
    <n v="2"/>
    <x v="1"/>
    <x v="2"/>
    <s v="Divorced"/>
    <n v="46849"/>
    <n v="1989"/>
    <x v="8"/>
    <n v="11"/>
    <n v="44132"/>
    <n v="132396"/>
    <n v="7"/>
    <s v="Y"/>
    <s v="No"/>
    <n v="40"/>
    <n v="4"/>
    <n v="3"/>
    <n v="80"/>
    <n v="4"/>
    <n v="33"/>
    <n v="2"/>
    <n v="3"/>
    <n v="14"/>
    <n v="9"/>
    <x v="6"/>
    <n v="14"/>
    <d v="1989-02-11T00:00:00"/>
    <n v="1989"/>
    <n v="2"/>
    <x v="8"/>
    <s v="Q1"/>
    <d v="1989-02-01T00:00:00"/>
    <n v="7"/>
    <s v="Saturday"/>
    <m/>
    <m/>
  </r>
  <r>
    <n v="29"/>
    <x v="1"/>
    <s v="Non-Travel"/>
    <n v="127"/>
    <x v="3"/>
    <n v="34"/>
    <n v="1"/>
    <x v="1"/>
    <n v="1"/>
    <n v="46850"/>
    <n v="1"/>
    <x v="0"/>
    <n v="189"/>
    <n v="4"/>
    <n v="3"/>
    <x v="2"/>
    <x v="1"/>
    <s v="Married"/>
    <n v="46850"/>
    <n v="2002"/>
    <x v="8"/>
    <n v="16"/>
    <n v="34840"/>
    <n v="696800"/>
    <n v="8"/>
    <s v="Y"/>
    <s v="No"/>
    <n v="24"/>
    <n v="4"/>
    <n v="4"/>
    <n v="80"/>
    <n v="4"/>
    <n v="20"/>
    <n v="6"/>
    <n v="1"/>
    <n v="9"/>
    <n v="5"/>
    <x v="1"/>
    <n v="1"/>
    <d v="2002-02-16T00:00:00"/>
    <n v="2002"/>
    <n v="2"/>
    <x v="8"/>
    <s v="Q1"/>
    <d v="2002-02-01T00:00:00"/>
    <n v="7"/>
    <s v="Saturday"/>
    <m/>
    <m/>
  </r>
  <r>
    <n v="29"/>
    <x v="0"/>
    <s v="Non-Travel"/>
    <n v="165"/>
    <x v="0"/>
    <n v="7"/>
    <n v="3"/>
    <x v="0"/>
    <n v="1"/>
    <n v="46851"/>
    <n v="1"/>
    <x v="1"/>
    <n v="61"/>
    <n v="1"/>
    <n v="5"/>
    <x v="8"/>
    <x v="3"/>
    <s v="Single"/>
    <n v="46851"/>
    <n v="2011"/>
    <x v="9"/>
    <n v="1"/>
    <n v="9873"/>
    <n v="256698"/>
    <n v="2"/>
    <s v="Y"/>
    <s v="Yes"/>
    <n v="29"/>
    <n v="4"/>
    <n v="1"/>
    <n v="80"/>
    <n v="2"/>
    <n v="11"/>
    <n v="3"/>
    <n v="4"/>
    <n v="9"/>
    <n v="7"/>
    <x v="7"/>
    <n v="7"/>
    <d v="2011-05-01T00:00:00"/>
    <n v="2011"/>
    <n v="5"/>
    <x v="9"/>
    <s v="Q2"/>
    <d v="2011-05-01T00:00:00"/>
    <n v="1"/>
    <s v="Sunday"/>
    <m/>
    <m/>
  </r>
  <r>
    <n v="50"/>
    <x v="1"/>
    <s v="Travel_Rarely"/>
    <n v="1042"/>
    <x v="0"/>
    <n v="46"/>
    <n v="5"/>
    <x v="1"/>
    <n v="1"/>
    <n v="46852"/>
    <n v="2"/>
    <x v="1"/>
    <n v="181"/>
    <n v="1"/>
    <n v="2"/>
    <x v="1"/>
    <x v="2"/>
    <s v="Married"/>
    <n v="46852"/>
    <n v="1998"/>
    <x v="8"/>
    <n v="18"/>
    <n v="48324"/>
    <n v="918156"/>
    <n v="0"/>
    <s v="Y"/>
    <s v="Yes"/>
    <n v="21"/>
    <n v="3"/>
    <n v="3"/>
    <n v="80"/>
    <n v="1"/>
    <n v="24"/>
    <n v="5"/>
    <n v="1"/>
    <n v="12"/>
    <n v="4"/>
    <x v="8"/>
    <n v="4"/>
    <d v="1998-02-18T00:00:00"/>
    <n v="1998"/>
    <n v="2"/>
    <x v="8"/>
    <s v="Q1"/>
    <d v="1998-02-01T00:00:00"/>
    <n v="4"/>
    <s v="Wednesday"/>
    <m/>
    <m/>
  </r>
  <r>
    <n v="29"/>
    <x v="0"/>
    <s v="Non-Travel"/>
    <n v="953"/>
    <x v="4"/>
    <n v="34"/>
    <n v="3"/>
    <x v="4"/>
    <n v="1"/>
    <n v="46853"/>
    <n v="3"/>
    <x v="0"/>
    <n v="39"/>
    <n v="4"/>
    <n v="1"/>
    <x v="6"/>
    <x v="2"/>
    <s v="Divorced"/>
    <n v="46853"/>
    <n v="1993"/>
    <x v="10"/>
    <n v="5"/>
    <n v="18308"/>
    <n v="347852"/>
    <n v="8"/>
    <s v="Y"/>
    <s v="No"/>
    <n v="41"/>
    <n v="3"/>
    <n v="1"/>
    <n v="80"/>
    <n v="4"/>
    <n v="29"/>
    <n v="5"/>
    <n v="3"/>
    <n v="1"/>
    <n v="1"/>
    <x v="1"/>
    <n v="1"/>
    <d v="1993-08-05T00:00:00"/>
    <n v="1993"/>
    <n v="8"/>
    <x v="10"/>
    <s v="Q3"/>
    <d v="1993-08-01T00:00:00"/>
    <n v="5"/>
    <s v="Thursday"/>
    <m/>
    <m/>
  </r>
  <r>
    <n v="23"/>
    <x v="0"/>
    <s v="Travel_Rarely"/>
    <n v="1105"/>
    <x v="5"/>
    <n v="49"/>
    <n v="4"/>
    <x v="4"/>
    <n v="1"/>
    <n v="46854"/>
    <n v="3"/>
    <x v="1"/>
    <n v="186"/>
    <n v="2"/>
    <n v="4"/>
    <x v="5"/>
    <x v="2"/>
    <s v="Single"/>
    <n v="46854"/>
    <n v="1992"/>
    <x v="8"/>
    <n v="27"/>
    <n v="33423"/>
    <n v="267384"/>
    <n v="3"/>
    <s v="Y"/>
    <s v="Yes"/>
    <n v="22"/>
    <n v="3"/>
    <n v="4"/>
    <n v="80"/>
    <n v="4"/>
    <n v="30"/>
    <n v="1"/>
    <n v="1"/>
    <n v="6"/>
    <n v="2"/>
    <x v="6"/>
    <n v="3"/>
    <d v="1992-02-27T00:00:00"/>
    <n v="1992"/>
    <n v="2"/>
    <x v="8"/>
    <s v="Q1"/>
    <d v="1992-02-01T00:00:00"/>
    <n v="5"/>
    <s v="Thursday"/>
    <m/>
    <m/>
  </r>
  <r>
    <n v="55"/>
    <x v="1"/>
    <s v="Travel_Rarely"/>
    <n v="555"/>
    <x v="4"/>
    <n v="37"/>
    <n v="1"/>
    <x v="2"/>
    <n v="1"/>
    <n v="46855"/>
    <n v="4"/>
    <x v="1"/>
    <n v="119"/>
    <n v="1"/>
    <n v="4"/>
    <x v="2"/>
    <x v="2"/>
    <s v="Divorced"/>
    <n v="46855"/>
    <n v="2006"/>
    <x v="10"/>
    <n v="12"/>
    <n v="39621"/>
    <n v="1149009"/>
    <n v="1"/>
    <s v="Y"/>
    <s v="Yes"/>
    <n v="3"/>
    <n v="4"/>
    <n v="3"/>
    <n v="80"/>
    <n v="4"/>
    <n v="16"/>
    <n v="1"/>
    <n v="1"/>
    <n v="15"/>
    <n v="5"/>
    <x v="11"/>
    <n v="2"/>
    <d v="2006-08-12T00:00:00"/>
    <n v="2006"/>
    <n v="8"/>
    <x v="10"/>
    <s v="Q3"/>
    <d v="2006-08-01T00:00:00"/>
    <n v="7"/>
    <s v="Saturday"/>
    <m/>
    <m/>
  </r>
  <r>
    <n v="41"/>
    <x v="1"/>
    <s v="Non-Travel"/>
    <n v="947"/>
    <x v="1"/>
    <n v="40"/>
    <n v="3"/>
    <x v="0"/>
    <n v="1"/>
    <n v="46856"/>
    <n v="2"/>
    <x v="0"/>
    <n v="144"/>
    <n v="4"/>
    <n v="1"/>
    <x v="8"/>
    <x v="1"/>
    <s v="Married"/>
    <n v="46856"/>
    <n v="2008"/>
    <x v="0"/>
    <n v="23"/>
    <n v="7968"/>
    <n v="127488"/>
    <n v="6"/>
    <s v="Y"/>
    <s v="No"/>
    <n v="8"/>
    <n v="1"/>
    <n v="1"/>
    <n v="80"/>
    <n v="3"/>
    <n v="14"/>
    <n v="4"/>
    <n v="1"/>
    <n v="8"/>
    <n v="2"/>
    <x v="3"/>
    <n v="2"/>
    <d v="2008-10-23T00:00:00"/>
    <n v="2008"/>
    <n v="10"/>
    <x v="0"/>
    <s v="Q4"/>
    <d v="2008-10-01T00:00:00"/>
    <n v="5"/>
    <s v="Thursday"/>
    <m/>
    <m/>
  </r>
  <r>
    <n v="48"/>
    <x v="0"/>
    <s v="Travel_Rarely"/>
    <n v="1478"/>
    <x v="4"/>
    <n v="41"/>
    <n v="3"/>
    <x v="5"/>
    <n v="1"/>
    <n v="46857"/>
    <n v="2"/>
    <x v="1"/>
    <n v="53"/>
    <n v="1"/>
    <n v="3"/>
    <x v="6"/>
    <x v="0"/>
    <s v="Single"/>
    <n v="46857"/>
    <n v="2018"/>
    <x v="7"/>
    <n v="19"/>
    <n v="20097"/>
    <n v="221067"/>
    <n v="1"/>
    <s v="Y"/>
    <s v="No"/>
    <n v="19"/>
    <n v="4"/>
    <n v="3"/>
    <n v="80"/>
    <n v="2"/>
    <n v="4"/>
    <n v="2"/>
    <n v="4"/>
    <n v="2"/>
    <n v="2"/>
    <x v="1"/>
    <n v="2"/>
    <d v="2018-09-19T00:00:00"/>
    <n v="2018"/>
    <n v="9"/>
    <x v="7"/>
    <s v="Q3"/>
    <d v="2018-09-01T00:00:00"/>
    <n v="4"/>
    <s v="Wednesday"/>
    <m/>
    <m/>
  </r>
  <r>
    <n v="26"/>
    <x v="0"/>
    <s v="Travel_Frequently"/>
    <n v="675"/>
    <x v="5"/>
    <n v="32"/>
    <n v="4"/>
    <x v="2"/>
    <n v="1"/>
    <n v="46858"/>
    <n v="2"/>
    <x v="0"/>
    <n v="179"/>
    <n v="4"/>
    <n v="1"/>
    <x v="7"/>
    <x v="0"/>
    <s v="Married"/>
    <n v="46858"/>
    <n v="1996"/>
    <x v="7"/>
    <n v="5"/>
    <n v="18984"/>
    <n v="303744"/>
    <n v="0"/>
    <s v="Y"/>
    <s v="Yes"/>
    <n v="35"/>
    <n v="3"/>
    <n v="3"/>
    <n v="80"/>
    <n v="4"/>
    <n v="26"/>
    <n v="2"/>
    <n v="1"/>
    <n v="20"/>
    <n v="2"/>
    <x v="5"/>
    <n v="2"/>
    <d v="1996-09-05T00:00:00"/>
    <n v="1996"/>
    <n v="9"/>
    <x v="7"/>
    <s v="Q3"/>
    <d v="1996-09-01T00:00:00"/>
    <n v="5"/>
    <s v="Thursday"/>
    <m/>
    <m/>
  </r>
  <r>
    <n v="54"/>
    <x v="0"/>
    <s v="Non-Travel"/>
    <n v="1254"/>
    <x v="5"/>
    <n v="27"/>
    <n v="5"/>
    <x v="0"/>
    <n v="1"/>
    <n v="46859"/>
    <n v="3"/>
    <x v="0"/>
    <n v="126"/>
    <n v="1"/>
    <n v="3"/>
    <x v="3"/>
    <x v="3"/>
    <s v="Divorced"/>
    <n v="46859"/>
    <n v="1982"/>
    <x v="10"/>
    <n v="15"/>
    <n v="33662"/>
    <n v="740564"/>
    <n v="2"/>
    <s v="Y"/>
    <s v="Yes"/>
    <n v="45"/>
    <n v="1"/>
    <n v="2"/>
    <n v="80"/>
    <n v="4"/>
    <n v="40"/>
    <n v="4"/>
    <n v="2"/>
    <n v="34"/>
    <n v="32"/>
    <x v="14"/>
    <n v="13"/>
    <d v="1982-08-15T00:00:00"/>
    <n v="1982"/>
    <n v="8"/>
    <x v="10"/>
    <s v="Q3"/>
    <d v="1982-08-01T00:00:00"/>
    <n v="1"/>
    <s v="Sunday"/>
    <m/>
    <m/>
  </r>
  <r>
    <n v="53"/>
    <x v="0"/>
    <s v="Travel_Rarely"/>
    <n v="1435"/>
    <x v="2"/>
    <n v="2"/>
    <n v="5"/>
    <x v="5"/>
    <n v="1"/>
    <n v="46860"/>
    <n v="2"/>
    <x v="1"/>
    <n v="35"/>
    <n v="3"/>
    <n v="3"/>
    <x v="9"/>
    <x v="0"/>
    <s v="Married"/>
    <n v="46860"/>
    <n v="1986"/>
    <x v="10"/>
    <n v="1"/>
    <n v="14045"/>
    <n v="266855"/>
    <n v="7"/>
    <s v="Y"/>
    <s v="Yes"/>
    <n v="19"/>
    <n v="2"/>
    <n v="4"/>
    <n v="80"/>
    <n v="3"/>
    <n v="36"/>
    <n v="1"/>
    <n v="4"/>
    <n v="34"/>
    <n v="8"/>
    <x v="29"/>
    <n v="18"/>
    <d v="1986-08-01T00:00:00"/>
    <n v="1986"/>
    <n v="8"/>
    <x v="10"/>
    <s v="Q3"/>
    <d v="1986-08-01T00:00:00"/>
    <n v="6"/>
    <s v="Friday"/>
    <m/>
    <m/>
  </r>
  <r>
    <n v="18"/>
    <x v="0"/>
    <s v="Travel_Rarely"/>
    <n v="228"/>
    <x v="5"/>
    <n v="35"/>
    <n v="3"/>
    <x v="0"/>
    <n v="1"/>
    <n v="46861"/>
    <n v="3"/>
    <x v="1"/>
    <n v="151"/>
    <n v="3"/>
    <n v="1"/>
    <x v="8"/>
    <x v="2"/>
    <s v="Married"/>
    <n v="46861"/>
    <n v="2004"/>
    <x v="5"/>
    <n v="20"/>
    <n v="50801"/>
    <n v="1270025"/>
    <n v="5"/>
    <s v="Y"/>
    <s v="Yes"/>
    <n v="18"/>
    <n v="3"/>
    <n v="1"/>
    <n v="80"/>
    <n v="2"/>
    <n v="18"/>
    <n v="6"/>
    <n v="2"/>
    <n v="3"/>
    <n v="1"/>
    <x v="1"/>
    <n v="1"/>
    <d v="2004-12-20T00:00:00"/>
    <n v="2004"/>
    <n v="12"/>
    <x v="5"/>
    <s v="Q4"/>
    <d v="2004-12-01T00:00:00"/>
    <n v="2"/>
    <s v="Monday"/>
    <m/>
    <m/>
  </r>
  <r>
    <n v="56"/>
    <x v="1"/>
    <s v="Non-Travel"/>
    <n v="517"/>
    <x v="1"/>
    <n v="17"/>
    <n v="4"/>
    <x v="3"/>
    <n v="1"/>
    <n v="46862"/>
    <n v="4"/>
    <x v="1"/>
    <n v="120"/>
    <n v="4"/>
    <n v="4"/>
    <x v="6"/>
    <x v="2"/>
    <s v="Divorced"/>
    <n v="46862"/>
    <n v="1997"/>
    <x v="3"/>
    <n v="22"/>
    <n v="15179"/>
    <n v="227685"/>
    <n v="6"/>
    <s v="Y"/>
    <s v="No"/>
    <n v="17"/>
    <n v="3"/>
    <n v="2"/>
    <n v="80"/>
    <n v="2"/>
    <n v="25"/>
    <n v="3"/>
    <n v="2"/>
    <n v="3"/>
    <n v="3"/>
    <x v="6"/>
    <n v="3"/>
    <d v="1997-07-22T00:00:00"/>
    <n v="1997"/>
    <n v="7"/>
    <x v="3"/>
    <s v="Q3"/>
    <d v="1997-07-01T00:00:00"/>
    <n v="3"/>
    <s v="Tuesday"/>
    <m/>
    <m/>
  </r>
  <r>
    <n v="23"/>
    <x v="1"/>
    <s v="Non-Travel"/>
    <n v="540"/>
    <x v="2"/>
    <n v="41"/>
    <n v="3"/>
    <x v="2"/>
    <n v="1"/>
    <n v="46863"/>
    <n v="2"/>
    <x v="1"/>
    <n v="121"/>
    <n v="2"/>
    <n v="4"/>
    <x v="3"/>
    <x v="0"/>
    <s v="Married"/>
    <n v="46863"/>
    <n v="2011"/>
    <x v="0"/>
    <n v="12"/>
    <n v="48303"/>
    <n v="1449090"/>
    <n v="7"/>
    <s v="Y"/>
    <s v="Yes"/>
    <n v="3"/>
    <n v="4"/>
    <n v="4"/>
    <n v="80"/>
    <n v="3"/>
    <n v="11"/>
    <n v="3"/>
    <n v="3"/>
    <n v="9"/>
    <n v="1"/>
    <x v="14"/>
    <n v="6"/>
    <d v="2011-10-12T00:00:00"/>
    <n v="2011"/>
    <n v="10"/>
    <x v="0"/>
    <s v="Q4"/>
    <d v="2011-10-01T00:00:00"/>
    <n v="4"/>
    <s v="Wednesday"/>
    <m/>
    <m/>
  </r>
  <r>
    <n v="42"/>
    <x v="0"/>
    <s v="Travel_Rarely"/>
    <n v="1289"/>
    <x v="0"/>
    <n v="33"/>
    <n v="4"/>
    <x v="4"/>
    <n v="1"/>
    <n v="46864"/>
    <n v="3"/>
    <x v="0"/>
    <n v="135"/>
    <n v="1"/>
    <n v="3"/>
    <x v="3"/>
    <x v="1"/>
    <s v="Married"/>
    <n v="46864"/>
    <n v="2019"/>
    <x v="4"/>
    <n v="5"/>
    <n v="37497"/>
    <n v="674946"/>
    <n v="4"/>
    <s v="Y"/>
    <s v="No"/>
    <n v="38"/>
    <n v="4"/>
    <n v="1"/>
    <n v="80"/>
    <n v="4"/>
    <n v="3"/>
    <n v="5"/>
    <n v="1"/>
    <n v="3"/>
    <n v="3"/>
    <x v="6"/>
    <n v="1"/>
    <d v="2019-03-05T00:00:00"/>
    <n v="2019"/>
    <n v="3"/>
    <x v="4"/>
    <s v="Q1"/>
    <d v="2019-03-01T00:00:00"/>
    <n v="3"/>
    <s v="Tuesday"/>
    <m/>
    <m/>
  </r>
  <r>
    <n v="26"/>
    <x v="0"/>
    <s v="Non-Travel"/>
    <n v="1319"/>
    <x v="0"/>
    <n v="6"/>
    <n v="2"/>
    <x v="4"/>
    <n v="1"/>
    <n v="46865"/>
    <n v="2"/>
    <x v="0"/>
    <n v="45"/>
    <n v="4"/>
    <n v="2"/>
    <x v="8"/>
    <x v="3"/>
    <s v="Married"/>
    <n v="46865"/>
    <n v="2019"/>
    <x v="10"/>
    <n v="24"/>
    <n v="45757"/>
    <n v="869383"/>
    <n v="3"/>
    <s v="Y"/>
    <s v="No"/>
    <n v="39"/>
    <n v="2"/>
    <n v="2"/>
    <n v="80"/>
    <n v="4"/>
    <n v="3"/>
    <n v="4"/>
    <n v="2"/>
    <n v="3"/>
    <n v="2"/>
    <x v="11"/>
    <n v="3"/>
    <d v="2019-08-24T00:00:00"/>
    <n v="2019"/>
    <n v="8"/>
    <x v="10"/>
    <s v="Q3"/>
    <d v="2019-08-01T00:00:00"/>
    <n v="7"/>
    <s v="Saturday"/>
    <m/>
    <m/>
  </r>
  <r>
    <n v="31"/>
    <x v="0"/>
    <s v="Travel_Frequently"/>
    <n v="824"/>
    <x v="4"/>
    <n v="10"/>
    <n v="5"/>
    <x v="5"/>
    <n v="1"/>
    <n v="46866"/>
    <n v="3"/>
    <x v="0"/>
    <n v="57"/>
    <n v="1"/>
    <n v="1"/>
    <x v="3"/>
    <x v="1"/>
    <s v="Married"/>
    <n v="46866"/>
    <n v="1997"/>
    <x v="9"/>
    <n v="10"/>
    <n v="7234"/>
    <n v="108510"/>
    <n v="8"/>
    <s v="Y"/>
    <s v="No"/>
    <n v="7"/>
    <n v="1"/>
    <n v="3"/>
    <n v="80"/>
    <n v="3"/>
    <n v="25"/>
    <n v="5"/>
    <n v="4"/>
    <n v="4"/>
    <n v="3"/>
    <x v="1"/>
    <n v="3"/>
    <d v="1997-05-10T00:00:00"/>
    <n v="1997"/>
    <n v="5"/>
    <x v="9"/>
    <s v="Q2"/>
    <d v="1997-05-01T00:00:00"/>
    <n v="7"/>
    <s v="Saturday"/>
    <m/>
    <m/>
  </r>
  <r>
    <n v="37"/>
    <x v="1"/>
    <s v="Non-Travel"/>
    <n v="1093"/>
    <x v="1"/>
    <n v="9"/>
    <n v="2"/>
    <x v="5"/>
    <n v="1"/>
    <n v="46867"/>
    <n v="2"/>
    <x v="1"/>
    <n v="105"/>
    <n v="2"/>
    <n v="4"/>
    <x v="0"/>
    <x v="3"/>
    <s v="Single"/>
    <n v="46867"/>
    <n v="1986"/>
    <x v="7"/>
    <n v="28"/>
    <n v="17247"/>
    <n v="465669"/>
    <n v="6"/>
    <s v="Y"/>
    <s v="No"/>
    <n v="45"/>
    <n v="2"/>
    <n v="1"/>
    <n v="80"/>
    <n v="3"/>
    <n v="36"/>
    <n v="5"/>
    <n v="1"/>
    <n v="5"/>
    <n v="1"/>
    <x v="2"/>
    <n v="5"/>
    <d v="1986-09-28T00:00:00"/>
    <n v="1986"/>
    <n v="9"/>
    <x v="7"/>
    <s v="Q3"/>
    <d v="1986-09-01T00:00:00"/>
    <n v="1"/>
    <s v="Sunday"/>
    <m/>
    <m/>
  </r>
  <r>
    <n v="45"/>
    <x v="0"/>
    <s v="Non-Travel"/>
    <n v="1033"/>
    <x v="2"/>
    <n v="47"/>
    <n v="4"/>
    <x v="2"/>
    <n v="1"/>
    <n v="46868"/>
    <n v="3"/>
    <x v="0"/>
    <n v="77"/>
    <n v="4"/>
    <n v="3"/>
    <x v="7"/>
    <x v="3"/>
    <s v="Single"/>
    <n v="46868"/>
    <n v="1995"/>
    <x v="1"/>
    <n v="18"/>
    <n v="46389"/>
    <n v="417501"/>
    <n v="3"/>
    <s v="Y"/>
    <s v="Yes"/>
    <n v="17"/>
    <n v="4"/>
    <n v="2"/>
    <n v="80"/>
    <n v="2"/>
    <n v="27"/>
    <n v="2"/>
    <n v="4"/>
    <n v="2"/>
    <n v="2"/>
    <x v="1"/>
    <n v="1"/>
    <d v="1995-04-18T00:00:00"/>
    <n v="1995"/>
    <n v="4"/>
    <x v="1"/>
    <s v="Q2"/>
    <d v="1995-04-01T00:00:00"/>
    <n v="3"/>
    <s v="Tuesday"/>
    <m/>
    <m/>
  </r>
  <r>
    <n v="58"/>
    <x v="0"/>
    <s v="Non-Travel"/>
    <n v="522"/>
    <x v="2"/>
    <n v="15"/>
    <n v="5"/>
    <x v="5"/>
    <n v="1"/>
    <n v="46869"/>
    <n v="3"/>
    <x v="0"/>
    <n v="113"/>
    <n v="1"/>
    <n v="5"/>
    <x v="2"/>
    <x v="1"/>
    <s v="Single"/>
    <n v="46869"/>
    <n v="1983"/>
    <x v="8"/>
    <n v="12"/>
    <n v="39178"/>
    <n v="509314"/>
    <n v="5"/>
    <s v="Y"/>
    <s v="Yes"/>
    <n v="39"/>
    <n v="4"/>
    <n v="4"/>
    <n v="80"/>
    <n v="3"/>
    <n v="39"/>
    <n v="1"/>
    <n v="3"/>
    <n v="22"/>
    <n v="13"/>
    <x v="4"/>
    <n v="4"/>
    <d v="1983-02-12T00:00:00"/>
    <n v="1983"/>
    <n v="2"/>
    <x v="8"/>
    <s v="Q1"/>
    <d v="1983-02-01T00:00:00"/>
    <n v="7"/>
    <s v="Saturday"/>
    <m/>
    <m/>
  </r>
  <r>
    <n v="38"/>
    <x v="0"/>
    <s v="Travel_Rarely"/>
    <n v="1244"/>
    <x v="4"/>
    <n v="41"/>
    <n v="2"/>
    <x v="1"/>
    <n v="1"/>
    <n v="46870"/>
    <n v="3"/>
    <x v="1"/>
    <n v="62"/>
    <n v="3"/>
    <n v="5"/>
    <x v="5"/>
    <x v="3"/>
    <s v="Single"/>
    <n v="46870"/>
    <n v="1992"/>
    <x v="8"/>
    <n v="7"/>
    <n v="3665"/>
    <n v="43980"/>
    <n v="7"/>
    <s v="Y"/>
    <s v="Yes"/>
    <n v="35"/>
    <n v="2"/>
    <n v="1"/>
    <n v="80"/>
    <n v="1"/>
    <n v="30"/>
    <n v="5"/>
    <n v="4"/>
    <n v="12"/>
    <n v="11"/>
    <x v="15"/>
    <n v="12"/>
    <d v="1992-02-07T00:00:00"/>
    <n v="1992"/>
    <n v="2"/>
    <x v="8"/>
    <s v="Q1"/>
    <d v="1992-02-01T00:00:00"/>
    <n v="6"/>
    <s v="Friday"/>
    <m/>
    <m/>
  </r>
  <r>
    <n v="25"/>
    <x v="0"/>
    <s v="Non-Travel"/>
    <n v="351"/>
    <x v="4"/>
    <n v="27"/>
    <n v="1"/>
    <x v="2"/>
    <n v="1"/>
    <n v="46871"/>
    <n v="4"/>
    <x v="0"/>
    <n v="177"/>
    <n v="4"/>
    <n v="5"/>
    <x v="0"/>
    <x v="3"/>
    <s v="Married"/>
    <n v="46871"/>
    <n v="2003"/>
    <x v="2"/>
    <n v="14"/>
    <n v="47679"/>
    <n v="333753"/>
    <n v="0"/>
    <s v="Y"/>
    <s v="Yes"/>
    <n v="40"/>
    <n v="3"/>
    <n v="2"/>
    <n v="80"/>
    <n v="3"/>
    <n v="19"/>
    <n v="6"/>
    <n v="3"/>
    <n v="3"/>
    <n v="3"/>
    <x v="6"/>
    <n v="3"/>
    <d v="2003-11-14T00:00:00"/>
    <n v="2003"/>
    <n v="11"/>
    <x v="2"/>
    <s v="Q4"/>
    <d v="2003-11-01T00:00:00"/>
    <n v="6"/>
    <s v="Friday"/>
    <m/>
    <m/>
  </r>
  <r>
    <n v="22"/>
    <x v="0"/>
    <s v="Travel_Rarely"/>
    <n v="549"/>
    <x v="2"/>
    <n v="49"/>
    <n v="3"/>
    <x v="5"/>
    <n v="1"/>
    <n v="46872"/>
    <n v="3"/>
    <x v="0"/>
    <n v="169"/>
    <n v="1"/>
    <n v="4"/>
    <x v="9"/>
    <x v="3"/>
    <s v="Divorced"/>
    <n v="46872"/>
    <n v="2011"/>
    <x v="5"/>
    <n v="5"/>
    <n v="23872"/>
    <n v="501312"/>
    <n v="7"/>
    <s v="Y"/>
    <s v="No"/>
    <n v="27"/>
    <n v="1"/>
    <n v="2"/>
    <n v="80"/>
    <n v="1"/>
    <n v="11"/>
    <n v="4"/>
    <n v="1"/>
    <n v="5"/>
    <n v="1"/>
    <x v="2"/>
    <n v="2"/>
    <d v="2011-12-05T00:00:00"/>
    <n v="2011"/>
    <n v="12"/>
    <x v="5"/>
    <s v="Q4"/>
    <d v="2011-12-01T00:00:00"/>
    <n v="2"/>
    <s v="Monday"/>
    <m/>
    <m/>
  </r>
  <r>
    <n v="25"/>
    <x v="0"/>
    <s v="Non-Travel"/>
    <n v="1005"/>
    <x v="5"/>
    <n v="48"/>
    <n v="2"/>
    <x v="1"/>
    <n v="1"/>
    <n v="46873"/>
    <n v="4"/>
    <x v="0"/>
    <n v="102"/>
    <n v="2"/>
    <n v="3"/>
    <x v="3"/>
    <x v="3"/>
    <s v="Single"/>
    <n v="46873"/>
    <n v="1992"/>
    <x v="3"/>
    <n v="23"/>
    <n v="41499"/>
    <n v="290493"/>
    <n v="0"/>
    <s v="Y"/>
    <s v="No"/>
    <n v="1"/>
    <n v="2"/>
    <n v="1"/>
    <n v="80"/>
    <n v="2"/>
    <n v="30"/>
    <n v="6"/>
    <n v="4"/>
    <n v="15"/>
    <n v="8"/>
    <x v="4"/>
    <n v="10"/>
    <d v="1992-07-23T00:00:00"/>
    <n v="1992"/>
    <n v="7"/>
    <x v="3"/>
    <s v="Q3"/>
    <d v="1992-07-01T00:00:00"/>
    <n v="5"/>
    <s v="Thursday"/>
    <m/>
    <m/>
  </r>
  <r>
    <n v="50"/>
    <x v="0"/>
    <s v="Travel_Frequently"/>
    <n v="769"/>
    <x v="3"/>
    <n v="31"/>
    <n v="2"/>
    <x v="3"/>
    <n v="1"/>
    <n v="46874"/>
    <n v="4"/>
    <x v="0"/>
    <n v="43"/>
    <n v="2"/>
    <n v="2"/>
    <x v="7"/>
    <x v="1"/>
    <s v="Divorced"/>
    <n v="46874"/>
    <n v="2005"/>
    <x v="8"/>
    <n v="4"/>
    <n v="10501"/>
    <n v="115511"/>
    <n v="5"/>
    <s v="Y"/>
    <s v="No"/>
    <n v="24"/>
    <n v="1"/>
    <n v="2"/>
    <n v="80"/>
    <n v="3"/>
    <n v="17"/>
    <n v="6"/>
    <n v="2"/>
    <n v="10"/>
    <n v="10"/>
    <x v="7"/>
    <n v="4"/>
    <d v="2005-02-04T00:00:00"/>
    <n v="2005"/>
    <n v="2"/>
    <x v="8"/>
    <s v="Q1"/>
    <d v="2005-02-01T00:00:00"/>
    <n v="6"/>
    <s v="Friday"/>
    <m/>
    <m/>
  </r>
  <r>
    <n v="38"/>
    <x v="0"/>
    <s v="Travel_Frequently"/>
    <n v="813"/>
    <x v="5"/>
    <n v="17"/>
    <n v="1"/>
    <x v="0"/>
    <n v="1"/>
    <n v="46875"/>
    <n v="1"/>
    <x v="0"/>
    <n v="200"/>
    <n v="2"/>
    <n v="4"/>
    <x v="9"/>
    <x v="1"/>
    <s v="Single"/>
    <n v="46875"/>
    <n v="2019"/>
    <x v="4"/>
    <n v="19"/>
    <n v="28866"/>
    <n v="692784"/>
    <n v="7"/>
    <s v="Y"/>
    <s v="No"/>
    <n v="6"/>
    <n v="3"/>
    <n v="4"/>
    <n v="80"/>
    <n v="3"/>
    <n v="3"/>
    <n v="6"/>
    <n v="1"/>
    <n v="3"/>
    <n v="2"/>
    <x v="1"/>
    <n v="2"/>
    <d v="2019-03-19T00:00:00"/>
    <n v="2019"/>
    <n v="3"/>
    <x v="4"/>
    <s v="Q1"/>
    <d v="2019-03-01T00:00:00"/>
    <n v="3"/>
    <s v="Tuesday"/>
    <m/>
    <m/>
  </r>
  <r>
    <n v="58"/>
    <x v="0"/>
    <s v="Non-Travel"/>
    <n v="1240"/>
    <x v="5"/>
    <n v="33"/>
    <n v="4"/>
    <x v="3"/>
    <n v="1"/>
    <n v="46876"/>
    <n v="2"/>
    <x v="0"/>
    <n v="188"/>
    <n v="1"/>
    <n v="1"/>
    <x v="8"/>
    <x v="2"/>
    <s v="Single"/>
    <n v="46876"/>
    <n v="2005"/>
    <x v="4"/>
    <n v="16"/>
    <n v="48653"/>
    <n v="1459590"/>
    <n v="3"/>
    <s v="Y"/>
    <s v="No"/>
    <n v="31"/>
    <n v="1"/>
    <n v="2"/>
    <n v="80"/>
    <n v="2"/>
    <n v="17"/>
    <n v="1"/>
    <n v="2"/>
    <n v="8"/>
    <n v="5"/>
    <x v="7"/>
    <n v="4"/>
    <d v="2005-03-16T00:00:00"/>
    <n v="2005"/>
    <n v="3"/>
    <x v="4"/>
    <s v="Q1"/>
    <d v="2005-03-01T00:00:00"/>
    <n v="4"/>
    <s v="Wednesday"/>
    <m/>
    <m/>
  </r>
  <r>
    <n v="51"/>
    <x v="0"/>
    <s v="Travel_Frequently"/>
    <n v="1398"/>
    <x v="4"/>
    <n v="34"/>
    <n v="3"/>
    <x v="5"/>
    <n v="1"/>
    <n v="46877"/>
    <n v="1"/>
    <x v="1"/>
    <n v="98"/>
    <n v="2"/>
    <n v="3"/>
    <x v="6"/>
    <x v="2"/>
    <s v="Divorced"/>
    <n v="46877"/>
    <n v="2020"/>
    <x v="4"/>
    <n v="23"/>
    <n v="29217"/>
    <n v="146085"/>
    <n v="2"/>
    <s v="Y"/>
    <s v="Yes"/>
    <n v="9"/>
    <n v="3"/>
    <n v="2"/>
    <n v="80"/>
    <n v="3"/>
    <n v="2"/>
    <n v="1"/>
    <n v="3"/>
    <n v="2"/>
    <n v="1"/>
    <x v="1"/>
    <n v="1"/>
    <d v="2020-03-23T00:00:00"/>
    <n v="2020"/>
    <n v="3"/>
    <x v="4"/>
    <s v="Q1"/>
    <d v="2020-03-01T00:00:00"/>
    <n v="2"/>
    <s v="Monday"/>
    <m/>
    <m/>
  </r>
  <r>
    <n v="46"/>
    <x v="1"/>
    <s v="Non-Travel"/>
    <n v="778"/>
    <x v="0"/>
    <n v="15"/>
    <n v="3"/>
    <x v="0"/>
    <n v="1"/>
    <n v="46878"/>
    <n v="4"/>
    <x v="1"/>
    <n v="100"/>
    <n v="2"/>
    <n v="5"/>
    <x v="9"/>
    <x v="3"/>
    <s v="Married"/>
    <n v="46878"/>
    <n v="2001"/>
    <x v="7"/>
    <n v="15"/>
    <n v="17998"/>
    <n v="197978"/>
    <n v="0"/>
    <s v="Y"/>
    <s v="No"/>
    <n v="24"/>
    <n v="4"/>
    <n v="3"/>
    <n v="80"/>
    <n v="3"/>
    <n v="21"/>
    <n v="2"/>
    <n v="1"/>
    <n v="2"/>
    <n v="2"/>
    <x v="6"/>
    <n v="1"/>
    <d v="2001-09-15T00:00:00"/>
    <n v="2001"/>
    <n v="9"/>
    <x v="7"/>
    <s v="Q3"/>
    <d v="2001-09-01T00:00:00"/>
    <n v="7"/>
    <s v="Saturday"/>
    <m/>
    <m/>
  </r>
  <r>
    <n v="54"/>
    <x v="1"/>
    <s v="Travel_Frequently"/>
    <n v="1089"/>
    <x v="5"/>
    <n v="50"/>
    <n v="2"/>
    <x v="0"/>
    <n v="1"/>
    <n v="46879"/>
    <n v="4"/>
    <x v="1"/>
    <n v="191"/>
    <n v="1"/>
    <n v="2"/>
    <x v="1"/>
    <x v="1"/>
    <s v="Married"/>
    <n v="46879"/>
    <n v="2010"/>
    <x v="8"/>
    <n v="27"/>
    <n v="3250"/>
    <n v="22750"/>
    <n v="4"/>
    <s v="Y"/>
    <s v="Yes"/>
    <n v="19"/>
    <n v="1"/>
    <n v="1"/>
    <n v="80"/>
    <n v="1"/>
    <n v="12"/>
    <n v="1"/>
    <n v="3"/>
    <n v="7"/>
    <n v="7"/>
    <x v="6"/>
    <n v="1"/>
    <d v="2010-02-27T00:00:00"/>
    <n v="2010"/>
    <n v="2"/>
    <x v="8"/>
    <s v="Q1"/>
    <d v="2010-02-01T00:00:00"/>
    <n v="7"/>
    <s v="Saturday"/>
    <m/>
    <m/>
  </r>
  <r>
    <n v="50"/>
    <x v="1"/>
    <s v="Non-Travel"/>
    <n v="142"/>
    <x v="3"/>
    <n v="41"/>
    <n v="1"/>
    <x v="5"/>
    <n v="1"/>
    <n v="46880"/>
    <n v="2"/>
    <x v="1"/>
    <n v="111"/>
    <n v="4"/>
    <n v="4"/>
    <x v="8"/>
    <x v="0"/>
    <s v="Married"/>
    <n v="46880"/>
    <n v="1983"/>
    <x v="11"/>
    <n v="26"/>
    <n v="37966"/>
    <n v="113898"/>
    <n v="3"/>
    <s v="Y"/>
    <s v="Yes"/>
    <n v="13"/>
    <n v="2"/>
    <n v="4"/>
    <n v="80"/>
    <n v="2"/>
    <n v="39"/>
    <n v="1"/>
    <n v="2"/>
    <n v="33"/>
    <n v="16"/>
    <x v="22"/>
    <n v="16"/>
    <d v="1983-01-26T00:00:00"/>
    <n v="1983"/>
    <n v="1"/>
    <x v="11"/>
    <s v="Q1"/>
    <d v="1983-01-01T00:00:00"/>
    <n v="4"/>
    <s v="Wednesday"/>
    <m/>
    <m/>
  </r>
  <r>
    <n v="48"/>
    <x v="0"/>
    <s v="Non-Travel"/>
    <n v="1028"/>
    <x v="0"/>
    <n v="25"/>
    <n v="2"/>
    <x v="0"/>
    <n v="1"/>
    <n v="46881"/>
    <n v="1"/>
    <x v="0"/>
    <n v="173"/>
    <n v="3"/>
    <n v="3"/>
    <x v="5"/>
    <x v="0"/>
    <s v="Divorced"/>
    <n v="46881"/>
    <n v="2021"/>
    <x v="8"/>
    <n v="27"/>
    <n v="47239"/>
    <n v="330673"/>
    <n v="3"/>
    <s v="Y"/>
    <s v="No"/>
    <n v="38"/>
    <n v="1"/>
    <n v="4"/>
    <n v="80"/>
    <n v="2"/>
    <n v="1"/>
    <n v="6"/>
    <n v="4"/>
    <n v="1"/>
    <n v="1"/>
    <x v="1"/>
    <n v="1"/>
    <d v="2021-02-27T00:00:00"/>
    <n v="2021"/>
    <n v="2"/>
    <x v="8"/>
    <s v="Q1"/>
    <d v="2021-02-01T00:00:00"/>
    <n v="7"/>
    <s v="Saturday"/>
    <m/>
    <m/>
  </r>
  <r>
    <n v="53"/>
    <x v="0"/>
    <s v="Travel_Frequently"/>
    <n v="1426"/>
    <x v="2"/>
    <n v="37"/>
    <n v="5"/>
    <x v="4"/>
    <n v="1"/>
    <n v="46882"/>
    <n v="3"/>
    <x v="1"/>
    <n v="74"/>
    <n v="2"/>
    <n v="5"/>
    <x v="5"/>
    <x v="1"/>
    <s v="Single"/>
    <n v="46882"/>
    <n v="1989"/>
    <x v="9"/>
    <n v="11"/>
    <n v="49857"/>
    <n v="598284"/>
    <n v="7"/>
    <s v="Y"/>
    <s v="No"/>
    <n v="42"/>
    <n v="3"/>
    <n v="3"/>
    <n v="80"/>
    <n v="2"/>
    <n v="33"/>
    <n v="3"/>
    <n v="4"/>
    <n v="31"/>
    <n v="28"/>
    <x v="10"/>
    <n v="30"/>
    <d v="1989-05-11T00:00:00"/>
    <n v="1989"/>
    <n v="5"/>
    <x v="9"/>
    <s v="Q2"/>
    <d v="1989-05-01T00:00:00"/>
    <n v="5"/>
    <s v="Thursday"/>
    <m/>
    <m/>
  </r>
  <r>
    <n v="44"/>
    <x v="1"/>
    <s v="Non-Travel"/>
    <n v="1306"/>
    <x v="1"/>
    <n v="37"/>
    <n v="4"/>
    <x v="1"/>
    <n v="1"/>
    <n v="46883"/>
    <n v="4"/>
    <x v="0"/>
    <n v="78"/>
    <n v="4"/>
    <n v="3"/>
    <x v="7"/>
    <x v="2"/>
    <s v="Single"/>
    <n v="46883"/>
    <n v="2006"/>
    <x v="0"/>
    <n v="15"/>
    <n v="50038"/>
    <n v="1501140"/>
    <n v="2"/>
    <s v="Y"/>
    <s v="Yes"/>
    <n v="32"/>
    <n v="1"/>
    <n v="3"/>
    <n v="80"/>
    <n v="3"/>
    <n v="16"/>
    <n v="1"/>
    <n v="4"/>
    <n v="10"/>
    <n v="6"/>
    <x v="2"/>
    <n v="1"/>
    <d v="2006-10-15T00:00:00"/>
    <n v="2006"/>
    <n v="10"/>
    <x v="0"/>
    <s v="Q4"/>
    <d v="2006-10-01T00:00:00"/>
    <n v="1"/>
    <s v="Sunday"/>
    <m/>
    <m/>
  </r>
  <r>
    <n v="19"/>
    <x v="0"/>
    <s v="Travel_Frequently"/>
    <n v="1202"/>
    <x v="2"/>
    <n v="35"/>
    <n v="5"/>
    <x v="2"/>
    <n v="1"/>
    <n v="46884"/>
    <n v="3"/>
    <x v="0"/>
    <n v="195"/>
    <n v="1"/>
    <n v="2"/>
    <x v="2"/>
    <x v="1"/>
    <s v="Single"/>
    <n v="46884"/>
    <n v="1993"/>
    <x v="5"/>
    <n v="22"/>
    <n v="3039"/>
    <n v="24312"/>
    <n v="3"/>
    <s v="Y"/>
    <s v="Yes"/>
    <n v="20"/>
    <n v="4"/>
    <n v="4"/>
    <n v="80"/>
    <n v="2"/>
    <n v="29"/>
    <n v="4"/>
    <n v="2"/>
    <n v="26"/>
    <n v="14"/>
    <x v="9"/>
    <n v="26"/>
    <d v="1993-12-22T00:00:00"/>
    <n v="1993"/>
    <n v="12"/>
    <x v="5"/>
    <s v="Q4"/>
    <d v="1993-12-01T00:00:00"/>
    <n v="4"/>
    <s v="Wednesday"/>
    <m/>
    <m/>
  </r>
  <r>
    <n v="31"/>
    <x v="0"/>
    <s v="Non-Travel"/>
    <n v="1299"/>
    <x v="1"/>
    <n v="41"/>
    <n v="4"/>
    <x v="0"/>
    <n v="1"/>
    <n v="46885"/>
    <n v="3"/>
    <x v="1"/>
    <n v="67"/>
    <n v="1"/>
    <n v="5"/>
    <x v="3"/>
    <x v="3"/>
    <s v="Divorced"/>
    <n v="46885"/>
    <n v="2017"/>
    <x v="9"/>
    <n v="23"/>
    <n v="23723"/>
    <n v="308399"/>
    <n v="2"/>
    <s v="Y"/>
    <s v="No"/>
    <n v="7"/>
    <n v="4"/>
    <n v="4"/>
    <n v="80"/>
    <n v="1"/>
    <n v="5"/>
    <n v="4"/>
    <n v="4"/>
    <n v="2"/>
    <n v="2"/>
    <x v="1"/>
    <n v="2"/>
    <d v="2017-05-23T00:00:00"/>
    <n v="2017"/>
    <n v="5"/>
    <x v="9"/>
    <s v="Q2"/>
    <d v="2017-05-01T00:00:00"/>
    <n v="3"/>
    <s v="Tuesday"/>
    <m/>
    <m/>
  </r>
  <r>
    <n v="26"/>
    <x v="1"/>
    <s v="Non-Travel"/>
    <n v="1183"/>
    <x v="2"/>
    <n v="50"/>
    <n v="5"/>
    <x v="4"/>
    <n v="1"/>
    <n v="46886"/>
    <n v="3"/>
    <x v="0"/>
    <n v="165"/>
    <n v="4"/>
    <n v="2"/>
    <x v="3"/>
    <x v="3"/>
    <s v="Divorced"/>
    <n v="46886"/>
    <n v="1989"/>
    <x v="1"/>
    <n v="10"/>
    <n v="24949"/>
    <n v="623725"/>
    <n v="5"/>
    <s v="Y"/>
    <s v="Yes"/>
    <n v="43"/>
    <n v="4"/>
    <n v="4"/>
    <n v="80"/>
    <n v="3"/>
    <n v="33"/>
    <n v="4"/>
    <n v="2"/>
    <n v="19"/>
    <n v="17"/>
    <x v="2"/>
    <n v="16"/>
    <d v="1989-04-10T00:00:00"/>
    <n v="1989"/>
    <n v="4"/>
    <x v="1"/>
    <s v="Q2"/>
    <d v="1989-04-01T00:00:00"/>
    <n v="2"/>
    <s v="Monday"/>
    <m/>
    <m/>
  </r>
  <r>
    <n v="18"/>
    <x v="1"/>
    <s v="Non-Travel"/>
    <n v="459"/>
    <x v="4"/>
    <n v="23"/>
    <n v="5"/>
    <x v="1"/>
    <n v="1"/>
    <n v="46887"/>
    <n v="4"/>
    <x v="0"/>
    <n v="174"/>
    <n v="4"/>
    <n v="3"/>
    <x v="0"/>
    <x v="2"/>
    <s v="Married"/>
    <n v="46887"/>
    <n v="1998"/>
    <x v="2"/>
    <n v="18"/>
    <n v="31301"/>
    <n v="500816"/>
    <n v="1"/>
    <s v="Y"/>
    <s v="No"/>
    <n v="10"/>
    <n v="4"/>
    <n v="3"/>
    <n v="80"/>
    <n v="3"/>
    <n v="24"/>
    <n v="1"/>
    <n v="3"/>
    <n v="11"/>
    <n v="6"/>
    <x v="8"/>
    <n v="9"/>
    <d v="1998-11-18T00:00:00"/>
    <n v="1998"/>
    <n v="11"/>
    <x v="2"/>
    <s v="Q4"/>
    <d v="1998-11-01T00:00:00"/>
    <n v="4"/>
    <s v="Wednesday"/>
    <m/>
    <m/>
  </r>
  <r>
    <n v="34"/>
    <x v="0"/>
    <s v="Travel_Rarely"/>
    <n v="277"/>
    <x v="1"/>
    <n v="28"/>
    <n v="4"/>
    <x v="2"/>
    <n v="1"/>
    <n v="46888"/>
    <n v="1"/>
    <x v="1"/>
    <n v="76"/>
    <n v="4"/>
    <n v="2"/>
    <x v="8"/>
    <x v="1"/>
    <s v="Divorced"/>
    <n v="46888"/>
    <n v="2016"/>
    <x v="4"/>
    <n v="1"/>
    <n v="17061"/>
    <n v="17061"/>
    <n v="8"/>
    <s v="Y"/>
    <s v="No"/>
    <n v="18"/>
    <n v="2"/>
    <n v="3"/>
    <n v="80"/>
    <n v="4"/>
    <n v="6"/>
    <n v="3"/>
    <n v="4"/>
    <n v="4"/>
    <n v="4"/>
    <x v="11"/>
    <n v="4"/>
    <d v="2016-03-01T00:00:00"/>
    <n v="2016"/>
    <n v="3"/>
    <x v="4"/>
    <s v="Q1"/>
    <d v="2016-03-01T00:00:00"/>
    <n v="3"/>
    <s v="Tuesday"/>
    <m/>
    <m/>
  </r>
  <r>
    <n v="51"/>
    <x v="1"/>
    <s v="Travel_Frequently"/>
    <n v="413"/>
    <x v="0"/>
    <n v="23"/>
    <n v="5"/>
    <x v="5"/>
    <n v="1"/>
    <n v="46889"/>
    <n v="3"/>
    <x v="1"/>
    <n v="122"/>
    <n v="4"/>
    <n v="3"/>
    <x v="4"/>
    <x v="0"/>
    <s v="Single"/>
    <n v="46889"/>
    <n v="2014"/>
    <x v="10"/>
    <n v="16"/>
    <n v="47425"/>
    <n v="142275"/>
    <n v="6"/>
    <s v="Y"/>
    <s v="No"/>
    <n v="42"/>
    <n v="3"/>
    <n v="1"/>
    <n v="80"/>
    <n v="2"/>
    <n v="8"/>
    <n v="2"/>
    <n v="4"/>
    <n v="7"/>
    <n v="3"/>
    <x v="6"/>
    <n v="2"/>
    <d v="2014-08-16T00:00:00"/>
    <n v="2014"/>
    <n v="8"/>
    <x v="10"/>
    <s v="Q3"/>
    <d v="2014-08-01T00:00:00"/>
    <n v="7"/>
    <s v="Saturday"/>
    <m/>
    <m/>
  </r>
  <r>
    <n v="42"/>
    <x v="0"/>
    <s v="Travel_Frequently"/>
    <n v="929"/>
    <x v="2"/>
    <n v="31"/>
    <n v="5"/>
    <x v="3"/>
    <n v="1"/>
    <n v="46890"/>
    <n v="4"/>
    <x v="0"/>
    <n v="54"/>
    <n v="2"/>
    <n v="2"/>
    <x v="1"/>
    <x v="1"/>
    <s v="Single"/>
    <n v="46890"/>
    <n v="1994"/>
    <x v="4"/>
    <n v="13"/>
    <n v="31526"/>
    <n v="693572"/>
    <n v="5"/>
    <s v="Y"/>
    <s v="Yes"/>
    <n v="15"/>
    <n v="4"/>
    <n v="3"/>
    <n v="80"/>
    <n v="1"/>
    <n v="28"/>
    <n v="5"/>
    <n v="4"/>
    <n v="17"/>
    <n v="14"/>
    <x v="24"/>
    <n v="12"/>
    <d v="1994-03-13T00:00:00"/>
    <n v="1994"/>
    <n v="3"/>
    <x v="4"/>
    <s v="Q1"/>
    <d v="1994-03-01T00:00:00"/>
    <n v="1"/>
    <s v="Sunday"/>
    <m/>
    <m/>
  </r>
  <r>
    <n v="29"/>
    <x v="1"/>
    <s v="Travel_Rarely"/>
    <n v="1120"/>
    <x v="1"/>
    <n v="3"/>
    <n v="4"/>
    <x v="2"/>
    <n v="1"/>
    <n v="46891"/>
    <n v="4"/>
    <x v="1"/>
    <n v="160"/>
    <n v="3"/>
    <n v="4"/>
    <x v="9"/>
    <x v="3"/>
    <s v="Single"/>
    <n v="46891"/>
    <n v="1983"/>
    <x v="3"/>
    <n v="5"/>
    <n v="50563"/>
    <n v="1264075"/>
    <n v="6"/>
    <s v="Y"/>
    <s v="No"/>
    <n v="26"/>
    <n v="1"/>
    <n v="3"/>
    <n v="80"/>
    <n v="4"/>
    <n v="39"/>
    <n v="2"/>
    <n v="4"/>
    <n v="25"/>
    <n v="3"/>
    <x v="11"/>
    <n v="1"/>
    <d v="1983-07-05T00:00:00"/>
    <n v="1983"/>
    <n v="7"/>
    <x v="3"/>
    <s v="Q3"/>
    <d v="1983-07-01T00:00:00"/>
    <n v="3"/>
    <s v="Tuesday"/>
    <m/>
    <m/>
  </r>
  <r>
    <n v="29"/>
    <x v="0"/>
    <s v="Travel_Frequently"/>
    <n v="1316"/>
    <x v="2"/>
    <n v="32"/>
    <n v="1"/>
    <x v="1"/>
    <n v="1"/>
    <n v="46892"/>
    <n v="2"/>
    <x v="1"/>
    <n v="134"/>
    <n v="3"/>
    <n v="1"/>
    <x v="8"/>
    <x v="3"/>
    <s v="Married"/>
    <n v="46892"/>
    <n v="1995"/>
    <x v="5"/>
    <n v="6"/>
    <n v="45655"/>
    <n v="593515"/>
    <n v="1"/>
    <s v="Y"/>
    <s v="Yes"/>
    <n v="9"/>
    <n v="4"/>
    <n v="3"/>
    <n v="80"/>
    <n v="4"/>
    <n v="27"/>
    <n v="4"/>
    <n v="3"/>
    <n v="22"/>
    <n v="3"/>
    <x v="11"/>
    <n v="17"/>
    <d v="1995-12-06T00:00:00"/>
    <n v="1995"/>
    <n v="12"/>
    <x v="5"/>
    <s v="Q4"/>
    <d v="1995-12-01T00:00:00"/>
    <n v="4"/>
    <s v="Wednesday"/>
    <m/>
    <m/>
  </r>
  <r>
    <n v="19"/>
    <x v="0"/>
    <s v="Non-Travel"/>
    <n v="1057"/>
    <x v="1"/>
    <n v="4"/>
    <n v="5"/>
    <x v="1"/>
    <n v="1"/>
    <n v="46893"/>
    <n v="2"/>
    <x v="0"/>
    <n v="196"/>
    <n v="4"/>
    <n v="3"/>
    <x v="2"/>
    <x v="1"/>
    <s v="Single"/>
    <n v="46893"/>
    <n v="1992"/>
    <x v="6"/>
    <n v="21"/>
    <n v="7537"/>
    <n v="135666"/>
    <n v="6"/>
    <s v="Y"/>
    <s v="Yes"/>
    <n v="4"/>
    <n v="4"/>
    <n v="2"/>
    <n v="80"/>
    <n v="4"/>
    <n v="30"/>
    <n v="2"/>
    <n v="2"/>
    <n v="29"/>
    <n v="28"/>
    <x v="21"/>
    <n v="28"/>
    <d v="1992-06-21T00:00:00"/>
    <n v="1992"/>
    <n v="6"/>
    <x v="6"/>
    <s v="Q2"/>
    <d v="1992-06-01T00:00:00"/>
    <n v="1"/>
    <s v="Sunday"/>
    <m/>
    <m/>
  </r>
  <r>
    <n v="30"/>
    <x v="1"/>
    <s v="Travel_Frequently"/>
    <n v="1393"/>
    <x v="2"/>
    <n v="7"/>
    <n v="4"/>
    <x v="4"/>
    <n v="1"/>
    <n v="46894"/>
    <n v="1"/>
    <x v="1"/>
    <n v="116"/>
    <n v="1"/>
    <n v="2"/>
    <x v="4"/>
    <x v="0"/>
    <s v="Married"/>
    <n v="46894"/>
    <n v="2003"/>
    <x v="3"/>
    <n v="12"/>
    <n v="13947"/>
    <n v="390516"/>
    <n v="3"/>
    <s v="Y"/>
    <s v="No"/>
    <n v="37"/>
    <n v="1"/>
    <n v="1"/>
    <n v="80"/>
    <n v="1"/>
    <n v="19"/>
    <n v="6"/>
    <n v="3"/>
    <n v="17"/>
    <n v="11"/>
    <x v="2"/>
    <n v="4"/>
    <d v="2003-07-12T00:00:00"/>
    <n v="2003"/>
    <n v="7"/>
    <x v="3"/>
    <s v="Q3"/>
    <d v="2003-07-01T00:00:00"/>
    <n v="7"/>
    <s v="Saturday"/>
    <m/>
    <m/>
  </r>
  <r>
    <n v="19"/>
    <x v="1"/>
    <s v="Travel_Rarely"/>
    <n v="481"/>
    <x v="0"/>
    <n v="44"/>
    <n v="3"/>
    <x v="0"/>
    <n v="1"/>
    <n v="46895"/>
    <n v="2"/>
    <x v="0"/>
    <n v="163"/>
    <n v="2"/>
    <n v="3"/>
    <x v="8"/>
    <x v="0"/>
    <s v="Married"/>
    <n v="46895"/>
    <n v="2015"/>
    <x v="4"/>
    <n v="15"/>
    <n v="23897"/>
    <n v="71691"/>
    <n v="5"/>
    <s v="Y"/>
    <s v="No"/>
    <n v="19"/>
    <n v="4"/>
    <n v="2"/>
    <n v="80"/>
    <n v="2"/>
    <n v="7"/>
    <n v="5"/>
    <n v="2"/>
    <n v="4"/>
    <n v="4"/>
    <x v="1"/>
    <n v="1"/>
    <d v="2015-03-15T00:00:00"/>
    <n v="2015"/>
    <n v="3"/>
    <x v="4"/>
    <s v="Q1"/>
    <d v="2015-03-01T00:00:00"/>
    <n v="1"/>
    <s v="Sunday"/>
    <m/>
    <m/>
  </r>
  <r>
    <n v="50"/>
    <x v="0"/>
    <s v="Non-Travel"/>
    <n v="661"/>
    <x v="4"/>
    <n v="16"/>
    <n v="4"/>
    <x v="4"/>
    <n v="1"/>
    <n v="46896"/>
    <n v="2"/>
    <x v="1"/>
    <n v="168"/>
    <n v="3"/>
    <n v="2"/>
    <x v="8"/>
    <x v="0"/>
    <s v="Divorced"/>
    <n v="46896"/>
    <n v="1982"/>
    <x v="9"/>
    <n v="2"/>
    <n v="39842"/>
    <n v="398420"/>
    <n v="6"/>
    <s v="Y"/>
    <s v="Yes"/>
    <n v="14"/>
    <n v="1"/>
    <n v="2"/>
    <n v="80"/>
    <n v="3"/>
    <n v="40"/>
    <n v="1"/>
    <n v="4"/>
    <n v="31"/>
    <n v="1"/>
    <x v="3"/>
    <n v="18"/>
    <d v="1982-05-02T00:00:00"/>
    <n v="1982"/>
    <n v="5"/>
    <x v="9"/>
    <s v="Q2"/>
    <d v="1982-05-01T00:00:00"/>
    <n v="1"/>
    <s v="Sunday"/>
    <m/>
    <m/>
  </r>
  <r>
    <n v="49"/>
    <x v="0"/>
    <s v="Travel_Rarely"/>
    <n v="221"/>
    <x v="5"/>
    <n v="34"/>
    <n v="4"/>
    <x v="5"/>
    <n v="1"/>
    <n v="46897"/>
    <n v="4"/>
    <x v="0"/>
    <n v="162"/>
    <n v="2"/>
    <n v="2"/>
    <x v="2"/>
    <x v="2"/>
    <s v="Divorced"/>
    <n v="46897"/>
    <n v="2003"/>
    <x v="3"/>
    <n v="1"/>
    <n v="46037"/>
    <n v="92074"/>
    <n v="5"/>
    <s v="Y"/>
    <s v="Yes"/>
    <n v="33"/>
    <n v="1"/>
    <n v="2"/>
    <n v="80"/>
    <n v="4"/>
    <n v="19"/>
    <n v="6"/>
    <n v="3"/>
    <n v="10"/>
    <n v="9"/>
    <x v="7"/>
    <n v="10"/>
    <d v="2003-07-01T00:00:00"/>
    <n v="2003"/>
    <n v="7"/>
    <x v="3"/>
    <s v="Q3"/>
    <d v="2003-07-01T00:00:00"/>
    <n v="3"/>
    <s v="Tuesday"/>
    <m/>
    <m/>
  </r>
  <r>
    <n v="28"/>
    <x v="0"/>
    <s v="Travel_Frequently"/>
    <n v="940"/>
    <x v="5"/>
    <n v="46"/>
    <n v="5"/>
    <x v="5"/>
    <n v="1"/>
    <n v="46898"/>
    <n v="4"/>
    <x v="1"/>
    <n v="117"/>
    <n v="1"/>
    <n v="2"/>
    <x v="1"/>
    <x v="3"/>
    <s v="Married"/>
    <n v="46898"/>
    <n v="1995"/>
    <x v="10"/>
    <n v="10"/>
    <n v="21890"/>
    <n v="569140"/>
    <n v="0"/>
    <s v="Y"/>
    <s v="Yes"/>
    <n v="21"/>
    <n v="3"/>
    <n v="4"/>
    <n v="80"/>
    <n v="1"/>
    <n v="27"/>
    <n v="3"/>
    <n v="3"/>
    <n v="25"/>
    <n v="1"/>
    <x v="27"/>
    <n v="7"/>
    <d v="1995-08-10T00:00:00"/>
    <n v="1995"/>
    <n v="8"/>
    <x v="10"/>
    <s v="Q3"/>
    <d v="1995-08-01T00:00:00"/>
    <n v="5"/>
    <s v="Thursday"/>
    <m/>
    <m/>
  </r>
  <r>
    <n v="23"/>
    <x v="0"/>
    <s v="Travel_Rarely"/>
    <n v="1367"/>
    <x v="1"/>
    <n v="22"/>
    <n v="1"/>
    <x v="0"/>
    <n v="1"/>
    <n v="46899"/>
    <n v="4"/>
    <x v="0"/>
    <n v="163"/>
    <n v="2"/>
    <n v="4"/>
    <x v="2"/>
    <x v="0"/>
    <s v="Married"/>
    <n v="46899"/>
    <n v="1993"/>
    <x v="10"/>
    <n v="19"/>
    <n v="13521"/>
    <n v="324504"/>
    <n v="0"/>
    <s v="Y"/>
    <s v="No"/>
    <n v="17"/>
    <n v="3"/>
    <n v="2"/>
    <n v="80"/>
    <n v="2"/>
    <n v="29"/>
    <n v="3"/>
    <n v="4"/>
    <n v="17"/>
    <n v="9"/>
    <x v="5"/>
    <n v="2"/>
    <d v="1993-08-19T00:00:00"/>
    <n v="1993"/>
    <n v="8"/>
    <x v="10"/>
    <s v="Q3"/>
    <d v="1993-08-01T00:00:00"/>
    <n v="5"/>
    <s v="Thursday"/>
    <m/>
    <m/>
  </r>
  <r>
    <n v="45"/>
    <x v="1"/>
    <s v="Travel_Rarely"/>
    <n v="1125"/>
    <x v="0"/>
    <n v="26"/>
    <n v="3"/>
    <x v="4"/>
    <n v="1"/>
    <n v="46900"/>
    <n v="2"/>
    <x v="1"/>
    <n v="160"/>
    <n v="3"/>
    <n v="2"/>
    <x v="5"/>
    <x v="1"/>
    <s v="Single"/>
    <n v="46900"/>
    <n v="2000"/>
    <x v="6"/>
    <n v="23"/>
    <n v="41515"/>
    <n v="166060"/>
    <n v="3"/>
    <s v="Y"/>
    <s v="No"/>
    <n v="14"/>
    <n v="1"/>
    <n v="3"/>
    <n v="80"/>
    <n v="3"/>
    <n v="22"/>
    <n v="2"/>
    <n v="3"/>
    <n v="15"/>
    <n v="5"/>
    <x v="4"/>
    <n v="12"/>
    <d v="2000-06-23T00:00:00"/>
    <n v="2000"/>
    <n v="6"/>
    <x v="6"/>
    <s v="Q2"/>
    <d v="2000-06-01T00:00:00"/>
    <n v="6"/>
    <s v="Friday"/>
    <m/>
    <m/>
  </r>
  <r>
    <n v="42"/>
    <x v="1"/>
    <s v="Travel_Rarely"/>
    <n v="387"/>
    <x v="4"/>
    <n v="30"/>
    <n v="2"/>
    <x v="0"/>
    <n v="1"/>
    <n v="46901"/>
    <n v="1"/>
    <x v="1"/>
    <n v="111"/>
    <n v="4"/>
    <n v="2"/>
    <x v="2"/>
    <x v="0"/>
    <s v="Married"/>
    <n v="46901"/>
    <n v="2018"/>
    <x v="9"/>
    <n v="14"/>
    <n v="22529"/>
    <n v="450580"/>
    <n v="1"/>
    <s v="Y"/>
    <s v="No"/>
    <n v="43"/>
    <n v="1"/>
    <n v="4"/>
    <n v="80"/>
    <n v="4"/>
    <n v="4"/>
    <n v="5"/>
    <n v="4"/>
    <n v="2"/>
    <n v="2"/>
    <x v="6"/>
    <n v="2"/>
    <d v="2018-05-14T00:00:00"/>
    <n v="2018"/>
    <n v="5"/>
    <x v="9"/>
    <s v="Q2"/>
    <d v="2018-05-01T00:00:00"/>
    <n v="2"/>
    <s v="Monday"/>
    <m/>
    <m/>
  </r>
  <r>
    <n v="21"/>
    <x v="1"/>
    <s v="Non-Travel"/>
    <n v="716"/>
    <x v="0"/>
    <n v="11"/>
    <n v="3"/>
    <x v="3"/>
    <n v="1"/>
    <n v="46902"/>
    <n v="2"/>
    <x v="1"/>
    <n v="168"/>
    <n v="3"/>
    <n v="3"/>
    <x v="5"/>
    <x v="0"/>
    <s v="Married"/>
    <n v="46902"/>
    <n v="1990"/>
    <x v="3"/>
    <n v="14"/>
    <n v="22077"/>
    <n v="640233"/>
    <n v="1"/>
    <s v="Y"/>
    <s v="No"/>
    <n v="8"/>
    <n v="2"/>
    <n v="3"/>
    <n v="80"/>
    <n v="2"/>
    <n v="32"/>
    <n v="6"/>
    <n v="2"/>
    <n v="11"/>
    <n v="8"/>
    <x v="8"/>
    <n v="10"/>
    <d v="1990-07-14T00:00:00"/>
    <n v="1990"/>
    <n v="7"/>
    <x v="3"/>
    <s v="Q3"/>
    <d v="1990-07-01T00:00:00"/>
    <n v="7"/>
    <s v="Saturday"/>
    <m/>
    <m/>
  </r>
  <r>
    <n v="31"/>
    <x v="0"/>
    <s v="Travel_Rarely"/>
    <n v="1180"/>
    <x v="2"/>
    <n v="22"/>
    <n v="1"/>
    <x v="1"/>
    <n v="1"/>
    <n v="46903"/>
    <n v="4"/>
    <x v="0"/>
    <n v="133"/>
    <n v="3"/>
    <n v="4"/>
    <x v="7"/>
    <x v="3"/>
    <s v="Married"/>
    <n v="46903"/>
    <n v="2007"/>
    <x v="4"/>
    <n v="22"/>
    <n v="23886"/>
    <n v="621036"/>
    <n v="5"/>
    <s v="Y"/>
    <s v="No"/>
    <n v="18"/>
    <n v="3"/>
    <n v="3"/>
    <n v="80"/>
    <n v="4"/>
    <n v="15"/>
    <n v="6"/>
    <n v="4"/>
    <n v="7"/>
    <n v="1"/>
    <x v="8"/>
    <n v="2"/>
    <d v="2007-03-22T00:00:00"/>
    <n v="2007"/>
    <n v="3"/>
    <x v="4"/>
    <s v="Q1"/>
    <d v="2007-03-01T00:00:00"/>
    <n v="5"/>
    <s v="Thursday"/>
    <m/>
    <m/>
  </r>
  <r>
    <n v="56"/>
    <x v="0"/>
    <s v="Travel_Frequently"/>
    <n v="1198"/>
    <x v="5"/>
    <n v="22"/>
    <n v="4"/>
    <x v="0"/>
    <n v="1"/>
    <n v="46904"/>
    <n v="1"/>
    <x v="1"/>
    <n v="58"/>
    <n v="3"/>
    <n v="1"/>
    <x v="5"/>
    <x v="0"/>
    <s v="Married"/>
    <n v="46904"/>
    <n v="1998"/>
    <x v="5"/>
    <n v="5"/>
    <n v="1403"/>
    <n v="30866"/>
    <n v="5"/>
    <s v="Y"/>
    <s v="Yes"/>
    <n v="5"/>
    <n v="4"/>
    <n v="1"/>
    <n v="80"/>
    <n v="1"/>
    <n v="24"/>
    <n v="3"/>
    <n v="4"/>
    <n v="20"/>
    <n v="7"/>
    <x v="14"/>
    <n v="14"/>
    <d v="1998-12-05T00:00:00"/>
    <n v="1998"/>
    <n v="12"/>
    <x v="5"/>
    <s v="Q4"/>
    <d v="1998-12-01T00:00:00"/>
    <n v="7"/>
    <s v="Saturday"/>
    <m/>
    <m/>
  </r>
  <r>
    <n v="54"/>
    <x v="1"/>
    <s v="Travel_Rarely"/>
    <n v="1448"/>
    <x v="3"/>
    <n v="27"/>
    <n v="3"/>
    <x v="4"/>
    <n v="1"/>
    <n v="46905"/>
    <n v="3"/>
    <x v="1"/>
    <n v="78"/>
    <n v="1"/>
    <n v="4"/>
    <x v="4"/>
    <x v="3"/>
    <s v="Married"/>
    <n v="46905"/>
    <n v="2006"/>
    <x v="6"/>
    <n v="8"/>
    <n v="41587"/>
    <n v="956501"/>
    <n v="8"/>
    <s v="Y"/>
    <s v="No"/>
    <n v="42"/>
    <n v="1"/>
    <n v="1"/>
    <n v="80"/>
    <n v="3"/>
    <n v="16"/>
    <n v="3"/>
    <n v="1"/>
    <n v="15"/>
    <n v="10"/>
    <x v="1"/>
    <n v="12"/>
    <d v="2006-06-08T00:00:00"/>
    <n v="2006"/>
    <n v="6"/>
    <x v="6"/>
    <s v="Q2"/>
    <d v="2006-06-01T00:00:00"/>
    <n v="5"/>
    <s v="Thursday"/>
    <m/>
    <m/>
  </r>
  <r>
    <n v="49"/>
    <x v="0"/>
    <s v="Travel_Rarely"/>
    <n v="338"/>
    <x v="1"/>
    <n v="22"/>
    <n v="5"/>
    <x v="5"/>
    <n v="1"/>
    <n v="46906"/>
    <n v="4"/>
    <x v="1"/>
    <n v="194"/>
    <n v="4"/>
    <n v="2"/>
    <x v="5"/>
    <x v="2"/>
    <s v="Single"/>
    <n v="46906"/>
    <n v="1998"/>
    <x v="5"/>
    <n v="24"/>
    <n v="22488"/>
    <n v="157416"/>
    <n v="3"/>
    <s v="Y"/>
    <s v="No"/>
    <n v="34"/>
    <n v="2"/>
    <n v="1"/>
    <n v="80"/>
    <n v="2"/>
    <n v="24"/>
    <n v="5"/>
    <n v="1"/>
    <n v="18"/>
    <n v="12"/>
    <x v="4"/>
    <n v="6"/>
    <d v="1998-12-24T00:00:00"/>
    <n v="1998"/>
    <n v="12"/>
    <x v="5"/>
    <s v="Q4"/>
    <d v="1998-12-01T00:00:00"/>
    <n v="5"/>
    <s v="Thursday"/>
    <m/>
    <m/>
  </r>
  <r>
    <n v="45"/>
    <x v="0"/>
    <s v="Non-Travel"/>
    <n v="813"/>
    <x v="0"/>
    <n v="48"/>
    <n v="2"/>
    <x v="2"/>
    <n v="1"/>
    <n v="46907"/>
    <n v="1"/>
    <x v="1"/>
    <n v="42"/>
    <n v="2"/>
    <n v="5"/>
    <x v="1"/>
    <x v="1"/>
    <s v="Divorced"/>
    <n v="46907"/>
    <n v="1990"/>
    <x v="7"/>
    <n v="8"/>
    <n v="10275"/>
    <n v="41100"/>
    <n v="1"/>
    <s v="Y"/>
    <s v="No"/>
    <n v="37"/>
    <n v="4"/>
    <n v="2"/>
    <n v="80"/>
    <n v="4"/>
    <n v="32"/>
    <n v="3"/>
    <n v="3"/>
    <n v="11"/>
    <n v="7"/>
    <x v="11"/>
    <n v="6"/>
    <d v="1990-09-08T00:00:00"/>
    <n v="1990"/>
    <n v="9"/>
    <x v="7"/>
    <s v="Q3"/>
    <d v="1990-09-01T00:00:00"/>
    <n v="7"/>
    <s v="Saturday"/>
    <m/>
    <m/>
  </r>
  <r>
    <n v="24"/>
    <x v="1"/>
    <s v="Travel_Rarely"/>
    <n v="1419"/>
    <x v="0"/>
    <n v="21"/>
    <n v="3"/>
    <x v="5"/>
    <n v="1"/>
    <n v="46908"/>
    <n v="2"/>
    <x v="0"/>
    <n v="119"/>
    <n v="4"/>
    <n v="1"/>
    <x v="4"/>
    <x v="3"/>
    <s v="Married"/>
    <n v="46908"/>
    <n v="2016"/>
    <x v="1"/>
    <n v="17"/>
    <n v="9542"/>
    <n v="200382"/>
    <n v="2"/>
    <s v="Y"/>
    <s v="No"/>
    <n v="17"/>
    <n v="3"/>
    <n v="3"/>
    <n v="80"/>
    <n v="1"/>
    <n v="6"/>
    <n v="3"/>
    <n v="3"/>
    <n v="4"/>
    <n v="2"/>
    <x v="11"/>
    <n v="3"/>
    <d v="2016-04-17T00:00:00"/>
    <n v="2016"/>
    <n v="4"/>
    <x v="1"/>
    <s v="Q2"/>
    <d v="2016-04-01T00:00:00"/>
    <n v="1"/>
    <s v="Sunday"/>
    <m/>
    <m/>
  </r>
  <r>
    <n v="26"/>
    <x v="0"/>
    <s v="Travel_Frequently"/>
    <n v="1390"/>
    <x v="2"/>
    <n v="46"/>
    <n v="5"/>
    <x v="1"/>
    <n v="1"/>
    <n v="46909"/>
    <n v="2"/>
    <x v="1"/>
    <n v="163"/>
    <n v="2"/>
    <n v="2"/>
    <x v="1"/>
    <x v="0"/>
    <s v="Married"/>
    <n v="46909"/>
    <n v="2001"/>
    <x v="1"/>
    <n v="26"/>
    <n v="42600"/>
    <n v="852000"/>
    <n v="8"/>
    <s v="Y"/>
    <s v="Yes"/>
    <n v="8"/>
    <n v="2"/>
    <n v="1"/>
    <n v="80"/>
    <n v="1"/>
    <n v="21"/>
    <n v="6"/>
    <n v="2"/>
    <n v="3"/>
    <n v="2"/>
    <x v="11"/>
    <n v="2"/>
    <d v="2001-04-26T00:00:00"/>
    <n v="2001"/>
    <n v="4"/>
    <x v="1"/>
    <s v="Q2"/>
    <d v="2001-04-01T00:00:00"/>
    <n v="5"/>
    <s v="Thursday"/>
    <m/>
    <m/>
  </r>
  <r>
    <n v="24"/>
    <x v="0"/>
    <s v="Travel_Frequently"/>
    <n v="933"/>
    <x v="2"/>
    <n v="35"/>
    <n v="4"/>
    <x v="3"/>
    <n v="1"/>
    <n v="46910"/>
    <n v="3"/>
    <x v="0"/>
    <n v="120"/>
    <n v="3"/>
    <n v="1"/>
    <x v="7"/>
    <x v="0"/>
    <s v="Married"/>
    <n v="46910"/>
    <n v="2021"/>
    <x v="5"/>
    <n v="25"/>
    <n v="9081"/>
    <n v="236106"/>
    <n v="5"/>
    <s v="Y"/>
    <s v="Yes"/>
    <n v="47"/>
    <n v="1"/>
    <n v="2"/>
    <n v="80"/>
    <n v="4"/>
    <n v="1"/>
    <n v="2"/>
    <n v="3"/>
    <n v="1"/>
    <n v="1"/>
    <x v="1"/>
    <n v="1"/>
    <d v="2021-12-25T00:00:00"/>
    <n v="2021"/>
    <n v="12"/>
    <x v="5"/>
    <s v="Q4"/>
    <d v="2021-12-01T00:00:00"/>
    <n v="7"/>
    <s v="Saturday"/>
    <m/>
    <m/>
  </r>
  <r>
    <n v="50"/>
    <x v="1"/>
    <s v="Travel_Frequently"/>
    <n v="1293"/>
    <x v="2"/>
    <n v="1"/>
    <n v="2"/>
    <x v="2"/>
    <n v="1"/>
    <n v="46911"/>
    <n v="2"/>
    <x v="0"/>
    <n v="82"/>
    <n v="4"/>
    <n v="2"/>
    <x v="6"/>
    <x v="2"/>
    <s v="Married"/>
    <n v="46911"/>
    <n v="2001"/>
    <x v="2"/>
    <n v="28"/>
    <n v="49894"/>
    <n v="299364"/>
    <n v="3"/>
    <s v="Y"/>
    <s v="Yes"/>
    <n v="15"/>
    <n v="3"/>
    <n v="1"/>
    <n v="80"/>
    <n v="1"/>
    <n v="21"/>
    <n v="4"/>
    <n v="2"/>
    <n v="10"/>
    <n v="6"/>
    <x v="14"/>
    <n v="8"/>
    <d v="2001-11-28T00:00:00"/>
    <n v="2001"/>
    <n v="11"/>
    <x v="2"/>
    <s v="Q4"/>
    <d v="2001-11-01T00:00:00"/>
    <n v="4"/>
    <s v="Wednesday"/>
    <m/>
    <m/>
  </r>
  <r>
    <n v="48"/>
    <x v="0"/>
    <s v="Travel_Frequently"/>
    <n v="1288"/>
    <x v="2"/>
    <n v="6"/>
    <n v="2"/>
    <x v="5"/>
    <n v="1"/>
    <n v="46912"/>
    <n v="1"/>
    <x v="1"/>
    <n v="91"/>
    <n v="1"/>
    <n v="5"/>
    <x v="5"/>
    <x v="3"/>
    <s v="Single"/>
    <n v="46912"/>
    <n v="2007"/>
    <x v="6"/>
    <n v="26"/>
    <n v="38243"/>
    <n v="650131"/>
    <n v="4"/>
    <s v="Y"/>
    <s v="Yes"/>
    <n v="46"/>
    <n v="4"/>
    <n v="4"/>
    <n v="80"/>
    <n v="4"/>
    <n v="15"/>
    <n v="4"/>
    <n v="4"/>
    <n v="3"/>
    <n v="1"/>
    <x v="1"/>
    <n v="1"/>
    <d v="2007-06-26T00:00:00"/>
    <n v="2007"/>
    <n v="6"/>
    <x v="6"/>
    <s v="Q2"/>
    <d v="2007-06-01T00:00:00"/>
    <n v="3"/>
    <s v="Tuesday"/>
    <m/>
    <m/>
  </r>
  <r>
    <n v="49"/>
    <x v="0"/>
    <s v="Non-Travel"/>
    <n v="120"/>
    <x v="4"/>
    <n v="26"/>
    <n v="5"/>
    <x v="5"/>
    <n v="1"/>
    <n v="46913"/>
    <n v="4"/>
    <x v="0"/>
    <n v="171"/>
    <n v="2"/>
    <n v="4"/>
    <x v="6"/>
    <x v="0"/>
    <s v="Divorced"/>
    <n v="46913"/>
    <n v="2002"/>
    <x v="6"/>
    <n v="9"/>
    <n v="2115"/>
    <n v="33840"/>
    <n v="7"/>
    <s v="Y"/>
    <s v="Yes"/>
    <n v="30"/>
    <n v="4"/>
    <n v="3"/>
    <n v="80"/>
    <n v="1"/>
    <n v="20"/>
    <n v="1"/>
    <n v="4"/>
    <n v="5"/>
    <n v="3"/>
    <x v="1"/>
    <n v="5"/>
    <d v="2002-06-09T00:00:00"/>
    <n v="2002"/>
    <n v="6"/>
    <x v="6"/>
    <s v="Q2"/>
    <d v="2002-06-01T00:00:00"/>
    <n v="1"/>
    <s v="Sunday"/>
    <m/>
    <m/>
  </r>
  <r>
    <n v="27"/>
    <x v="1"/>
    <s v="Non-Travel"/>
    <n v="128"/>
    <x v="3"/>
    <n v="31"/>
    <n v="2"/>
    <x v="4"/>
    <n v="1"/>
    <n v="46914"/>
    <n v="3"/>
    <x v="1"/>
    <n v="104"/>
    <n v="3"/>
    <n v="4"/>
    <x v="5"/>
    <x v="1"/>
    <s v="Divorced"/>
    <n v="46914"/>
    <n v="1983"/>
    <x v="9"/>
    <n v="10"/>
    <n v="45013"/>
    <n v="810234"/>
    <n v="5"/>
    <s v="Y"/>
    <s v="Yes"/>
    <n v="1"/>
    <n v="1"/>
    <n v="2"/>
    <n v="80"/>
    <n v="1"/>
    <n v="39"/>
    <n v="3"/>
    <n v="4"/>
    <n v="35"/>
    <n v="20"/>
    <x v="31"/>
    <n v="33"/>
    <d v="1983-05-10T00:00:00"/>
    <n v="1983"/>
    <n v="5"/>
    <x v="9"/>
    <s v="Q2"/>
    <d v="1983-05-01T00:00:00"/>
    <n v="3"/>
    <s v="Tuesday"/>
    <m/>
    <m/>
  </r>
  <r>
    <n v="42"/>
    <x v="1"/>
    <s v="Non-Travel"/>
    <n v="788"/>
    <x v="0"/>
    <n v="9"/>
    <n v="5"/>
    <x v="4"/>
    <n v="1"/>
    <n v="46915"/>
    <n v="4"/>
    <x v="1"/>
    <n v="74"/>
    <n v="4"/>
    <n v="2"/>
    <x v="9"/>
    <x v="2"/>
    <s v="Divorced"/>
    <n v="46915"/>
    <n v="2017"/>
    <x v="10"/>
    <n v="8"/>
    <n v="25469"/>
    <n v="203752"/>
    <n v="1"/>
    <s v="Y"/>
    <s v="No"/>
    <n v="41"/>
    <n v="2"/>
    <n v="3"/>
    <n v="80"/>
    <n v="4"/>
    <n v="5"/>
    <n v="1"/>
    <n v="1"/>
    <n v="2"/>
    <n v="1"/>
    <x v="1"/>
    <n v="1"/>
    <d v="2017-08-08T00:00:00"/>
    <n v="2017"/>
    <n v="8"/>
    <x v="10"/>
    <s v="Q3"/>
    <d v="2017-08-01T00:00:00"/>
    <n v="3"/>
    <s v="Tuesday"/>
    <m/>
    <m/>
  </r>
  <r>
    <n v="37"/>
    <x v="1"/>
    <s v="Travel_Frequently"/>
    <n v="733"/>
    <x v="2"/>
    <n v="47"/>
    <n v="5"/>
    <x v="1"/>
    <n v="1"/>
    <n v="46916"/>
    <n v="2"/>
    <x v="0"/>
    <n v="152"/>
    <n v="3"/>
    <n v="5"/>
    <x v="8"/>
    <x v="0"/>
    <s v="Married"/>
    <n v="46916"/>
    <n v="2010"/>
    <x v="1"/>
    <n v="27"/>
    <n v="47561"/>
    <n v="1093903"/>
    <n v="4"/>
    <s v="Y"/>
    <s v="Yes"/>
    <n v="43"/>
    <n v="4"/>
    <n v="1"/>
    <n v="80"/>
    <n v="2"/>
    <n v="12"/>
    <n v="1"/>
    <n v="4"/>
    <n v="10"/>
    <n v="10"/>
    <x v="3"/>
    <n v="10"/>
    <d v="2010-04-27T00:00:00"/>
    <n v="2010"/>
    <n v="4"/>
    <x v="1"/>
    <s v="Q2"/>
    <d v="2010-04-01T00:00:00"/>
    <n v="3"/>
    <s v="Tuesday"/>
    <m/>
    <m/>
  </r>
  <r>
    <n v="30"/>
    <x v="1"/>
    <s v="Non-Travel"/>
    <n v="847"/>
    <x v="2"/>
    <n v="17"/>
    <n v="5"/>
    <x v="4"/>
    <n v="1"/>
    <n v="46917"/>
    <n v="2"/>
    <x v="0"/>
    <n v="155"/>
    <n v="2"/>
    <n v="3"/>
    <x v="3"/>
    <x v="0"/>
    <s v="Single"/>
    <n v="46917"/>
    <n v="2021"/>
    <x v="1"/>
    <n v="23"/>
    <n v="48682"/>
    <n v="438138"/>
    <n v="5"/>
    <s v="Y"/>
    <s v="Yes"/>
    <n v="6"/>
    <n v="3"/>
    <n v="2"/>
    <n v="80"/>
    <n v="1"/>
    <n v="1"/>
    <n v="2"/>
    <n v="1"/>
    <n v="1"/>
    <n v="1"/>
    <x v="1"/>
    <n v="1"/>
    <d v="2021-04-23T00:00:00"/>
    <n v="2021"/>
    <n v="4"/>
    <x v="1"/>
    <s v="Q2"/>
    <d v="2021-04-01T00:00:00"/>
    <n v="6"/>
    <s v="Friday"/>
    <m/>
    <m/>
  </r>
  <r>
    <n v="21"/>
    <x v="0"/>
    <s v="Travel_Rarely"/>
    <n v="1395"/>
    <x v="0"/>
    <n v="20"/>
    <n v="1"/>
    <x v="3"/>
    <n v="1"/>
    <n v="46918"/>
    <n v="2"/>
    <x v="1"/>
    <n v="129"/>
    <n v="1"/>
    <n v="3"/>
    <x v="8"/>
    <x v="1"/>
    <s v="Married"/>
    <n v="46918"/>
    <n v="1988"/>
    <x v="0"/>
    <n v="27"/>
    <n v="32356"/>
    <n v="647120"/>
    <n v="1"/>
    <s v="Y"/>
    <s v="Yes"/>
    <n v="1"/>
    <n v="2"/>
    <n v="4"/>
    <n v="80"/>
    <n v="3"/>
    <n v="34"/>
    <n v="3"/>
    <n v="4"/>
    <n v="30"/>
    <n v="15"/>
    <x v="19"/>
    <n v="25"/>
    <d v="1988-10-27T00:00:00"/>
    <n v="1988"/>
    <n v="10"/>
    <x v="0"/>
    <s v="Q4"/>
    <d v="1988-10-01T00:00:00"/>
    <n v="5"/>
    <s v="Thursday"/>
    <m/>
    <m/>
  </r>
  <r>
    <n v="29"/>
    <x v="0"/>
    <s v="Travel_Frequently"/>
    <n v="363"/>
    <x v="0"/>
    <n v="33"/>
    <n v="4"/>
    <x v="0"/>
    <n v="1"/>
    <n v="46919"/>
    <n v="3"/>
    <x v="0"/>
    <n v="119"/>
    <n v="4"/>
    <n v="1"/>
    <x v="5"/>
    <x v="3"/>
    <s v="Single"/>
    <n v="46919"/>
    <n v="2000"/>
    <x v="11"/>
    <n v="1"/>
    <n v="21332"/>
    <n v="277316"/>
    <n v="4"/>
    <s v="Y"/>
    <s v="No"/>
    <n v="33"/>
    <n v="2"/>
    <n v="1"/>
    <n v="80"/>
    <n v="1"/>
    <n v="22"/>
    <n v="6"/>
    <n v="3"/>
    <n v="13"/>
    <n v="6"/>
    <x v="14"/>
    <n v="11"/>
    <d v="2000-01-01T00:00:00"/>
    <n v="2000"/>
    <n v="1"/>
    <x v="11"/>
    <s v="Q1"/>
    <d v="2000-01-01T00:00:00"/>
    <n v="7"/>
    <s v="Saturday"/>
    <m/>
    <m/>
  </r>
  <r>
    <n v="34"/>
    <x v="1"/>
    <s v="Non-Travel"/>
    <n v="527"/>
    <x v="4"/>
    <n v="36"/>
    <n v="5"/>
    <x v="5"/>
    <n v="1"/>
    <n v="46920"/>
    <n v="3"/>
    <x v="0"/>
    <n v="178"/>
    <n v="1"/>
    <n v="1"/>
    <x v="0"/>
    <x v="2"/>
    <s v="Married"/>
    <n v="46920"/>
    <n v="2000"/>
    <x v="7"/>
    <n v="26"/>
    <n v="3266"/>
    <n v="19596"/>
    <n v="5"/>
    <s v="Y"/>
    <s v="Yes"/>
    <n v="23"/>
    <n v="1"/>
    <n v="3"/>
    <n v="80"/>
    <n v="1"/>
    <n v="22"/>
    <n v="5"/>
    <n v="3"/>
    <n v="10"/>
    <n v="8"/>
    <x v="14"/>
    <n v="7"/>
    <d v="2000-09-26T00:00:00"/>
    <n v="2000"/>
    <n v="9"/>
    <x v="7"/>
    <s v="Q3"/>
    <d v="2000-09-01T00:00:00"/>
    <n v="3"/>
    <s v="Tuesday"/>
    <m/>
    <m/>
  </r>
  <r>
    <n v="58"/>
    <x v="1"/>
    <s v="Travel_Frequently"/>
    <n v="603"/>
    <x v="1"/>
    <n v="33"/>
    <n v="4"/>
    <x v="4"/>
    <n v="1"/>
    <n v="46921"/>
    <n v="3"/>
    <x v="1"/>
    <n v="148"/>
    <n v="4"/>
    <n v="3"/>
    <x v="5"/>
    <x v="3"/>
    <s v="Single"/>
    <n v="46921"/>
    <n v="1999"/>
    <x v="5"/>
    <n v="4"/>
    <n v="40195"/>
    <n v="241170"/>
    <n v="4"/>
    <s v="Y"/>
    <s v="Yes"/>
    <n v="15"/>
    <n v="3"/>
    <n v="1"/>
    <n v="80"/>
    <n v="3"/>
    <n v="23"/>
    <n v="5"/>
    <n v="3"/>
    <n v="5"/>
    <n v="5"/>
    <x v="6"/>
    <n v="5"/>
    <d v="1999-12-04T00:00:00"/>
    <n v="1999"/>
    <n v="12"/>
    <x v="5"/>
    <s v="Q4"/>
    <d v="1999-12-01T00:00:00"/>
    <n v="7"/>
    <s v="Saturday"/>
    <m/>
    <m/>
  </r>
  <r>
    <n v="41"/>
    <x v="0"/>
    <s v="Travel_Rarely"/>
    <n v="1334"/>
    <x v="3"/>
    <n v="3"/>
    <n v="4"/>
    <x v="1"/>
    <n v="1"/>
    <n v="46922"/>
    <n v="2"/>
    <x v="0"/>
    <n v="148"/>
    <n v="2"/>
    <n v="3"/>
    <x v="2"/>
    <x v="0"/>
    <s v="Single"/>
    <n v="46922"/>
    <n v="1999"/>
    <x v="0"/>
    <n v="4"/>
    <n v="36316"/>
    <n v="690004"/>
    <n v="2"/>
    <s v="Y"/>
    <s v="Yes"/>
    <n v="17"/>
    <n v="1"/>
    <n v="1"/>
    <n v="80"/>
    <n v="1"/>
    <n v="23"/>
    <n v="6"/>
    <n v="2"/>
    <n v="17"/>
    <n v="7"/>
    <x v="1"/>
    <n v="3"/>
    <d v="1999-10-04T00:00:00"/>
    <n v="1999"/>
    <n v="10"/>
    <x v="0"/>
    <s v="Q4"/>
    <d v="1999-10-01T00:00:00"/>
    <n v="2"/>
    <s v="Monday"/>
    <m/>
    <m/>
  </r>
  <r>
    <n v="34"/>
    <x v="0"/>
    <s v="Travel_Frequently"/>
    <n v="279"/>
    <x v="1"/>
    <n v="27"/>
    <n v="5"/>
    <x v="1"/>
    <n v="1"/>
    <n v="46923"/>
    <n v="4"/>
    <x v="1"/>
    <n v="92"/>
    <n v="1"/>
    <n v="4"/>
    <x v="5"/>
    <x v="1"/>
    <s v="Married"/>
    <n v="46923"/>
    <n v="1986"/>
    <x v="2"/>
    <n v="9"/>
    <n v="32026"/>
    <n v="288234"/>
    <n v="2"/>
    <s v="Y"/>
    <s v="Yes"/>
    <n v="36"/>
    <n v="4"/>
    <n v="3"/>
    <n v="80"/>
    <n v="3"/>
    <n v="36"/>
    <n v="2"/>
    <n v="3"/>
    <n v="16"/>
    <n v="15"/>
    <x v="16"/>
    <n v="12"/>
    <d v="1986-11-09T00:00:00"/>
    <n v="1986"/>
    <n v="11"/>
    <x v="2"/>
    <s v="Q4"/>
    <d v="1986-11-01T00:00:00"/>
    <n v="1"/>
    <s v="Sunday"/>
    <m/>
    <m/>
  </r>
  <r>
    <n v="26"/>
    <x v="0"/>
    <s v="Travel_Rarely"/>
    <n v="251"/>
    <x v="5"/>
    <n v="33"/>
    <n v="1"/>
    <x v="1"/>
    <n v="1"/>
    <n v="46924"/>
    <n v="4"/>
    <x v="0"/>
    <n v="88"/>
    <n v="3"/>
    <n v="3"/>
    <x v="5"/>
    <x v="1"/>
    <s v="Single"/>
    <n v="46924"/>
    <n v="2001"/>
    <x v="7"/>
    <n v="5"/>
    <n v="7306"/>
    <n v="153426"/>
    <n v="4"/>
    <s v="Y"/>
    <s v="Yes"/>
    <n v="32"/>
    <n v="4"/>
    <n v="1"/>
    <n v="80"/>
    <n v="4"/>
    <n v="21"/>
    <n v="2"/>
    <n v="1"/>
    <n v="3"/>
    <n v="1"/>
    <x v="1"/>
    <n v="3"/>
    <d v="2001-09-05T00:00:00"/>
    <n v="2001"/>
    <n v="9"/>
    <x v="7"/>
    <s v="Q3"/>
    <d v="2001-09-01T00:00:00"/>
    <n v="4"/>
    <s v="Wednesday"/>
    <m/>
    <m/>
  </r>
  <r>
    <n v="56"/>
    <x v="0"/>
    <s v="Travel_Rarely"/>
    <n v="727"/>
    <x v="2"/>
    <n v="25"/>
    <n v="2"/>
    <x v="2"/>
    <n v="1"/>
    <n v="46925"/>
    <n v="2"/>
    <x v="1"/>
    <n v="103"/>
    <n v="4"/>
    <n v="1"/>
    <x v="8"/>
    <x v="0"/>
    <s v="Single"/>
    <n v="46925"/>
    <n v="1995"/>
    <x v="10"/>
    <n v="17"/>
    <n v="3739"/>
    <n v="29912"/>
    <n v="4"/>
    <s v="Y"/>
    <s v="No"/>
    <n v="37"/>
    <n v="2"/>
    <n v="1"/>
    <n v="80"/>
    <n v="3"/>
    <n v="27"/>
    <n v="5"/>
    <n v="3"/>
    <n v="9"/>
    <n v="7"/>
    <x v="1"/>
    <n v="1"/>
    <d v="1995-08-17T00:00:00"/>
    <n v="1995"/>
    <n v="8"/>
    <x v="10"/>
    <s v="Q3"/>
    <d v="1995-08-01T00:00:00"/>
    <n v="5"/>
    <s v="Thursday"/>
    <m/>
    <m/>
  </r>
  <r>
    <n v="55"/>
    <x v="0"/>
    <s v="Travel_Rarely"/>
    <n v="1123"/>
    <x v="5"/>
    <n v="2"/>
    <n v="2"/>
    <x v="1"/>
    <n v="1"/>
    <n v="46926"/>
    <n v="2"/>
    <x v="1"/>
    <n v="107"/>
    <n v="3"/>
    <n v="1"/>
    <x v="4"/>
    <x v="1"/>
    <s v="Single"/>
    <n v="46926"/>
    <n v="1986"/>
    <x v="7"/>
    <n v="2"/>
    <n v="21955"/>
    <n v="43910"/>
    <n v="1"/>
    <s v="Y"/>
    <s v="Yes"/>
    <n v="6"/>
    <n v="2"/>
    <n v="2"/>
    <n v="80"/>
    <n v="2"/>
    <n v="36"/>
    <n v="6"/>
    <n v="3"/>
    <n v="10"/>
    <n v="5"/>
    <x v="7"/>
    <n v="3"/>
    <d v="1986-09-02T00:00:00"/>
    <n v="1986"/>
    <n v="9"/>
    <x v="7"/>
    <s v="Q3"/>
    <d v="1986-09-01T00:00:00"/>
    <n v="3"/>
    <s v="Tuesday"/>
    <m/>
    <m/>
  </r>
  <r>
    <n v="30"/>
    <x v="1"/>
    <s v="Travel_Frequently"/>
    <n v="848"/>
    <x v="0"/>
    <n v="10"/>
    <n v="1"/>
    <x v="2"/>
    <n v="1"/>
    <n v="46927"/>
    <n v="2"/>
    <x v="0"/>
    <n v="34"/>
    <n v="3"/>
    <n v="4"/>
    <x v="9"/>
    <x v="0"/>
    <s v="Married"/>
    <n v="46927"/>
    <n v="2010"/>
    <x v="3"/>
    <n v="5"/>
    <n v="33390"/>
    <n v="400680"/>
    <n v="0"/>
    <s v="Y"/>
    <s v="Yes"/>
    <n v="31"/>
    <n v="3"/>
    <n v="2"/>
    <n v="80"/>
    <n v="1"/>
    <n v="12"/>
    <n v="5"/>
    <n v="3"/>
    <n v="4"/>
    <n v="4"/>
    <x v="2"/>
    <n v="4"/>
    <d v="2010-07-05T00:00:00"/>
    <n v="2010"/>
    <n v="7"/>
    <x v="3"/>
    <s v="Q3"/>
    <d v="2010-07-01T00:00:00"/>
    <n v="2"/>
    <s v="Monday"/>
    <m/>
    <m/>
  </r>
  <r>
    <n v="18"/>
    <x v="1"/>
    <s v="Travel_Frequently"/>
    <n v="811"/>
    <x v="2"/>
    <n v="23"/>
    <n v="3"/>
    <x v="4"/>
    <n v="1"/>
    <n v="46928"/>
    <n v="2"/>
    <x v="0"/>
    <n v="50"/>
    <n v="1"/>
    <n v="3"/>
    <x v="6"/>
    <x v="3"/>
    <s v="Married"/>
    <n v="46928"/>
    <n v="1994"/>
    <x v="1"/>
    <n v="2"/>
    <n v="40784"/>
    <n v="489408"/>
    <n v="1"/>
    <s v="Y"/>
    <s v="Yes"/>
    <n v="26"/>
    <n v="2"/>
    <n v="4"/>
    <n v="80"/>
    <n v="2"/>
    <n v="28"/>
    <n v="2"/>
    <n v="1"/>
    <n v="7"/>
    <n v="7"/>
    <x v="6"/>
    <n v="1"/>
    <d v="1994-04-02T00:00:00"/>
    <n v="1994"/>
    <n v="4"/>
    <x v="1"/>
    <s v="Q2"/>
    <d v="1994-04-01T00:00:00"/>
    <n v="7"/>
    <s v="Saturday"/>
    <m/>
    <m/>
  </r>
  <r>
    <n v="35"/>
    <x v="0"/>
    <s v="Travel_Rarely"/>
    <n v="893"/>
    <x v="1"/>
    <n v="5"/>
    <n v="5"/>
    <x v="1"/>
    <n v="1"/>
    <n v="46929"/>
    <n v="4"/>
    <x v="0"/>
    <n v="58"/>
    <n v="1"/>
    <n v="1"/>
    <x v="2"/>
    <x v="3"/>
    <s v="Divorced"/>
    <n v="46929"/>
    <n v="2005"/>
    <x v="8"/>
    <n v="9"/>
    <n v="37932"/>
    <n v="303456"/>
    <n v="8"/>
    <s v="Y"/>
    <s v="No"/>
    <n v="48"/>
    <n v="3"/>
    <n v="2"/>
    <n v="80"/>
    <n v="2"/>
    <n v="17"/>
    <n v="4"/>
    <n v="1"/>
    <n v="11"/>
    <n v="11"/>
    <x v="1"/>
    <n v="11"/>
    <d v="2005-02-09T00:00:00"/>
    <n v="2005"/>
    <n v="2"/>
    <x v="8"/>
    <s v="Q1"/>
    <d v="2005-02-01T00:00:00"/>
    <n v="4"/>
    <s v="Wednesday"/>
    <m/>
    <m/>
  </r>
  <r>
    <n v="49"/>
    <x v="1"/>
    <s v="Travel_Rarely"/>
    <n v="101"/>
    <x v="1"/>
    <n v="50"/>
    <n v="5"/>
    <x v="1"/>
    <n v="1"/>
    <n v="46930"/>
    <n v="1"/>
    <x v="0"/>
    <n v="170"/>
    <n v="3"/>
    <n v="3"/>
    <x v="7"/>
    <x v="2"/>
    <s v="Single"/>
    <n v="46930"/>
    <n v="1989"/>
    <x v="9"/>
    <n v="27"/>
    <n v="3405"/>
    <n v="51075"/>
    <n v="5"/>
    <s v="Y"/>
    <s v="No"/>
    <n v="0"/>
    <n v="3"/>
    <n v="2"/>
    <n v="80"/>
    <n v="4"/>
    <n v="33"/>
    <n v="2"/>
    <n v="4"/>
    <n v="16"/>
    <n v="12"/>
    <x v="0"/>
    <n v="5"/>
    <d v="1989-05-27T00:00:00"/>
    <n v="1989"/>
    <n v="5"/>
    <x v="9"/>
    <s v="Q2"/>
    <d v="1989-05-01T00:00:00"/>
    <n v="7"/>
    <s v="Saturday"/>
    <m/>
    <m/>
  </r>
  <r>
    <n v="53"/>
    <x v="0"/>
    <s v="Travel_Frequently"/>
    <n v="835"/>
    <x v="4"/>
    <n v="2"/>
    <n v="2"/>
    <x v="2"/>
    <n v="1"/>
    <n v="46931"/>
    <n v="2"/>
    <x v="0"/>
    <n v="79"/>
    <n v="1"/>
    <n v="3"/>
    <x v="0"/>
    <x v="3"/>
    <s v="Divorced"/>
    <n v="46931"/>
    <n v="2019"/>
    <x v="10"/>
    <n v="11"/>
    <n v="16155"/>
    <n v="274635"/>
    <n v="0"/>
    <s v="Y"/>
    <s v="No"/>
    <n v="5"/>
    <n v="1"/>
    <n v="4"/>
    <n v="80"/>
    <n v="3"/>
    <n v="3"/>
    <n v="4"/>
    <n v="1"/>
    <n v="3"/>
    <n v="3"/>
    <x v="1"/>
    <n v="1"/>
    <d v="2019-08-11T00:00:00"/>
    <n v="2019"/>
    <n v="8"/>
    <x v="10"/>
    <s v="Q3"/>
    <d v="2019-08-01T00:00:00"/>
    <n v="1"/>
    <s v="Sunday"/>
    <m/>
    <m/>
  </r>
  <r>
    <n v="46"/>
    <x v="1"/>
    <s v="Non-Travel"/>
    <n v="304"/>
    <x v="4"/>
    <n v="37"/>
    <n v="3"/>
    <x v="0"/>
    <n v="1"/>
    <n v="46932"/>
    <n v="1"/>
    <x v="1"/>
    <n v="53"/>
    <n v="3"/>
    <n v="4"/>
    <x v="1"/>
    <x v="1"/>
    <s v="Married"/>
    <n v="46932"/>
    <n v="2010"/>
    <x v="11"/>
    <n v="16"/>
    <n v="19418"/>
    <n v="135926"/>
    <n v="6"/>
    <s v="Y"/>
    <s v="No"/>
    <n v="16"/>
    <n v="1"/>
    <n v="2"/>
    <n v="80"/>
    <n v="4"/>
    <n v="12"/>
    <n v="6"/>
    <n v="2"/>
    <n v="7"/>
    <n v="7"/>
    <x v="2"/>
    <n v="6"/>
    <d v="2010-01-16T00:00:00"/>
    <n v="2010"/>
    <n v="1"/>
    <x v="11"/>
    <s v="Q1"/>
    <d v="2010-01-01T00:00:00"/>
    <n v="7"/>
    <s v="Saturday"/>
    <m/>
    <m/>
  </r>
  <r>
    <n v="26"/>
    <x v="1"/>
    <s v="Non-Travel"/>
    <n v="483"/>
    <x v="0"/>
    <n v="45"/>
    <n v="5"/>
    <x v="4"/>
    <n v="1"/>
    <n v="46933"/>
    <n v="4"/>
    <x v="1"/>
    <n v="155"/>
    <n v="1"/>
    <n v="5"/>
    <x v="7"/>
    <x v="3"/>
    <s v="Divorced"/>
    <n v="46933"/>
    <n v="2011"/>
    <x v="0"/>
    <n v="11"/>
    <n v="27767"/>
    <n v="694175"/>
    <n v="1"/>
    <s v="Y"/>
    <s v="Yes"/>
    <n v="20"/>
    <n v="1"/>
    <n v="2"/>
    <n v="80"/>
    <n v="2"/>
    <n v="11"/>
    <n v="5"/>
    <n v="4"/>
    <n v="5"/>
    <n v="2"/>
    <x v="6"/>
    <n v="4"/>
    <d v="2011-10-11T00:00:00"/>
    <n v="2011"/>
    <n v="10"/>
    <x v="0"/>
    <s v="Q4"/>
    <d v="2011-10-01T00:00:00"/>
    <n v="3"/>
    <s v="Tuesday"/>
    <m/>
    <m/>
  </r>
  <r>
    <n v="38"/>
    <x v="1"/>
    <s v="Travel_Rarely"/>
    <n v="914"/>
    <x v="0"/>
    <n v="38"/>
    <n v="3"/>
    <x v="4"/>
    <n v="1"/>
    <n v="46934"/>
    <n v="2"/>
    <x v="1"/>
    <n v="149"/>
    <n v="1"/>
    <n v="5"/>
    <x v="8"/>
    <x v="2"/>
    <s v="Divorced"/>
    <n v="46934"/>
    <n v="2010"/>
    <x v="3"/>
    <n v="25"/>
    <n v="5589"/>
    <n v="150903"/>
    <n v="5"/>
    <s v="Y"/>
    <s v="Yes"/>
    <n v="5"/>
    <n v="4"/>
    <n v="1"/>
    <n v="80"/>
    <n v="4"/>
    <n v="12"/>
    <n v="1"/>
    <n v="1"/>
    <n v="4"/>
    <n v="1"/>
    <x v="11"/>
    <n v="1"/>
    <d v="2010-07-25T00:00:00"/>
    <n v="2010"/>
    <n v="7"/>
    <x v="3"/>
    <s v="Q3"/>
    <d v="2010-07-01T00:00:00"/>
    <n v="1"/>
    <s v="Sunday"/>
    <m/>
    <m/>
  </r>
  <r>
    <n v="29"/>
    <x v="1"/>
    <s v="Travel_Frequently"/>
    <n v="411"/>
    <x v="1"/>
    <n v="29"/>
    <n v="3"/>
    <x v="4"/>
    <n v="1"/>
    <n v="46935"/>
    <n v="2"/>
    <x v="1"/>
    <n v="71"/>
    <n v="3"/>
    <n v="1"/>
    <x v="0"/>
    <x v="3"/>
    <s v="Single"/>
    <n v="46935"/>
    <n v="2014"/>
    <x v="5"/>
    <n v="26"/>
    <n v="32039"/>
    <n v="768936"/>
    <n v="3"/>
    <s v="Y"/>
    <s v="Yes"/>
    <n v="34"/>
    <n v="2"/>
    <n v="1"/>
    <n v="80"/>
    <n v="4"/>
    <n v="8"/>
    <n v="2"/>
    <n v="1"/>
    <n v="1"/>
    <n v="1"/>
    <x v="1"/>
    <n v="1"/>
    <d v="2014-12-26T00:00:00"/>
    <n v="2014"/>
    <n v="12"/>
    <x v="5"/>
    <s v="Q4"/>
    <d v="2014-12-01T00:00:00"/>
    <n v="6"/>
    <s v="Friday"/>
    <m/>
    <m/>
  </r>
  <r>
    <n v="57"/>
    <x v="1"/>
    <s v="Travel_Frequently"/>
    <n v="1432"/>
    <x v="4"/>
    <n v="38"/>
    <n v="3"/>
    <x v="0"/>
    <n v="1"/>
    <n v="46936"/>
    <n v="1"/>
    <x v="1"/>
    <n v="30"/>
    <n v="4"/>
    <n v="1"/>
    <x v="0"/>
    <x v="1"/>
    <s v="Married"/>
    <n v="46936"/>
    <n v="2016"/>
    <x v="8"/>
    <n v="28"/>
    <n v="11515"/>
    <n v="23030"/>
    <n v="7"/>
    <s v="Y"/>
    <s v="Yes"/>
    <n v="22"/>
    <n v="3"/>
    <n v="3"/>
    <n v="80"/>
    <n v="4"/>
    <n v="6"/>
    <n v="6"/>
    <n v="1"/>
    <n v="4"/>
    <n v="3"/>
    <x v="11"/>
    <n v="4"/>
    <d v="2016-02-28T00:00:00"/>
    <n v="2016"/>
    <n v="2"/>
    <x v="8"/>
    <s v="Q1"/>
    <d v="2016-02-01T00:00:00"/>
    <n v="1"/>
    <s v="Sunday"/>
    <m/>
    <m/>
  </r>
  <r>
    <n v="57"/>
    <x v="1"/>
    <s v="Travel_Rarely"/>
    <n v="322"/>
    <x v="2"/>
    <n v="27"/>
    <n v="3"/>
    <x v="4"/>
    <n v="1"/>
    <n v="46937"/>
    <n v="4"/>
    <x v="1"/>
    <n v="39"/>
    <n v="2"/>
    <n v="4"/>
    <x v="2"/>
    <x v="3"/>
    <s v="Divorced"/>
    <n v="46937"/>
    <n v="2016"/>
    <x v="9"/>
    <n v="16"/>
    <n v="21960"/>
    <n v="461160"/>
    <n v="6"/>
    <s v="Y"/>
    <s v="Yes"/>
    <n v="36"/>
    <n v="1"/>
    <n v="1"/>
    <n v="80"/>
    <n v="1"/>
    <n v="6"/>
    <n v="6"/>
    <n v="3"/>
    <n v="5"/>
    <n v="1"/>
    <x v="6"/>
    <n v="2"/>
    <d v="2016-05-16T00:00:00"/>
    <n v="2016"/>
    <n v="5"/>
    <x v="9"/>
    <s v="Q2"/>
    <d v="2016-05-01T00:00:00"/>
    <n v="2"/>
    <s v="Monday"/>
    <m/>
    <m/>
  </r>
  <r>
    <n v="41"/>
    <x v="0"/>
    <s v="Non-Travel"/>
    <n v="1000"/>
    <x v="3"/>
    <n v="39"/>
    <n v="2"/>
    <x v="5"/>
    <n v="1"/>
    <n v="46938"/>
    <n v="3"/>
    <x v="0"/>
    <n v="156"/>
    <n v="3"/>
    <n v="4"/>
    <x v="1"/>
    <x v="1"/>
    <s v="Divorced"/>
    <n v="46938"/>
    <n v="2008"/>
    <x v="1"/>
    <n v="9"/>
    <n v="38442"/>
    <n v="115326"/>
    <n v="2"/>
    <s v="Y"/>
    <s v="Yes"/>
    <n v="14"/>
    <n v="2"/>
    <n v="1"/>
    <n v="80"/>
    <n v="3"/>
    <n v="14"/>
    <n v="1"/>
    <n v="4"/>
    <n v="14"/>
    <n v="10"/>
    <x v="4"/>
    <n v="11"/>
    <d v="2008-04-09T00:00:00"/>
    <n v="2008"/>
    <n v="4"/>
    <x v="1"/>
    <s v="Q2"/>
    <d v="2008-04-01T00:00:00"/>
    <n v="4"/>
    <s v="Wednesday"/>
    <m/>
    <m/>
  </r>
  <r>
    <n v="37"/>
    <x v="0"/>
    <s v="Travel_Frequently"/>
    <n v="259"/>
    <x v="0"/>
    <n v="27"/>
    <n v="4"/>
    <x v="5"/>
    <n v="1"/>
    <n v="46939"/>
    <n v="3"/>
    <x v="1"/>
    <n v="87"/>
    <n v="4"/>
    <n v="2"/>
    <x v="9"/>
    <x v="2"/>
    <s v="Single"/>
    <n v="46939"/>
    <n v="1986"/>
    <x v="1"/>
    <n v="13"/>
    <n v="2341"/>
    <n v="7023"/>
    <n v="7"/>
    <s v="Y"/>
    <s v="No"/>
    <n v="32"/>
    <n v="3"/>
    <n v="3"/>
    <n v="80"/>
    <n v="4"/>
    <n v="36"/>
    <n v="1"/>
    <n v="1"/>
    <n v="12"/>
    <n v="2"/>
    <x v="8"/>
    <n v="3"/>
    <d v="1986-04-13T00:00:00"/>
    <n v="1986"/>
    <n v="4"/>
    <x v="1"/>
    <s v="Q2"/>
    <d v="1986-04-01T00:00:00"/>
    <n v="1"/>
    <s v="Sunday"/>
    <m/>
    <m/>
  </r>
  <r>
    <n v="26"/>
    <x v="1"/>
    <s v="Travel_Rarely"/>
    <n v="1068"/>
    <x v="0"/>
    <n v="15"/>
    <n v="1"/>
    <x v="1"/>
    <n v="1"/>
    <n v="46940"/>
    <n v="3"/>
    <x v="0"/>
    <n v="31"/>
    <n v="1"/>
    <n v="4"/>
    <x v="5"/>
    <x v="3"/>
    <s v="Divorced"/>
    <n v="46940"/>
    <n v="1991"/>
    <x v="10"/>
    <n v="4"/>
    <n v="18441"/>
    <n v="405702"/>
    <n v="2"/>
    <s v="Y"/>
    <s v="Yes"/>
    <n v="42"/>
    <n v="1"/>
    <n v="3"/>
    <n v="80"/>
    <n v="4"/>
    <n v="31"/>
    <n v="2"/>
    <n v="3"/>
    <n v="15"/>
    <n v="11"/>
    <x v="3"/>
    <n v="3"/>
    <d v="1991-08-04T00:00:00"/>
    <n v="1991"/>
    <n v="8"/>
    <x v="10"/>
    <s v="Q3"/>
    <d v="1991-08-01T00:00:00"/>
    <n v="1"/>
    <s v="Sunday"/>
    <m/>
    <m/>
  </r>
  <r>
    <n v="18"/>
    <x v="0"/>
    <s v="Non-Travel"/>
    <n v="552"/>
    <x v="4"/>
    <n v="17"/>
    <n v="5"/>
    <x v="4"/>
    <n v="1"/>
    <n v="46941"/>
    <n v="3"/>
    <x v="1"/>
    <n v="162"/>
    <n v="1"/>
    <n v="5"/>
    <x v="8"/>
    <x v="1"/>
    <s v="Divorced"/>
    <n v="46941"/>
    <n v="1994"/>
    <x v="7"/>
    <n v="8"/>
    <n v="22792"/>
    <n v="296296"/>
    <n v="0"/>
    <s v="Y"/>
    <s v="No"/>
    <n v="19"/>
    <n v="2"/>
    <n v="3"/>
    <n v="80"/>
    <n v="1"/>
    <n v="28"/>
    <n v="6"/>
    <n v="1"/>
    <n v="10"/>
    <n v="1"/>
    <x v="14"/>
    <n v="8"/>
    <d v="1994-09-08T00:00:00"/>
    <n v="1994"/>
    <n v="9"/>
    <x v="7"/>
    <s v="Q3"/>
    <d v="1994-09-01T00:00:00"/>
    <n v="5"/>
    <s v="Thursday"/>
    <m/>
    <m/>
  </r>
  <r>
    <n v="30"/>
    <x v="0"/>
    <s v="Travel_Frequently"/>
    <n v="1234"/>
    <x v="5"/>
    <n v="26"/>
    <n v="4"/>
    <x v="5"/>
    <n v="1"/>
    <n v="46942"/>
    <n v="3"/>
    <x v="0"/>
    <n v="111"/>
    <n v="4"/>
    <n v="2"/>
    <x v="1"/>
    <x v="0"/>
    <s v="Single"/>
    <n v="46942"/>
    <n v="2018"/>
    <x v="1"/>
    <n v="12"/>
    <n v="33624"/>
    <n v="638856"/>
    <n v="5"/>
    <s v="Y"/>
    <s v="Yes"/>
    <n v="29"/>
    <n v="4"/>
    <n v="1"/>
    <n v="80"/>
    <n v="2"/>
    <n v="4"/>
    <n v="1"/>
    <n v="4"/>
    <n v="4"/>
    <n v="2"/>
    <x v="6"/>
    <n v="1"/>
    <d v="2018-04-12T00:00:00"/>
    <n v="2018"/>
    <n v="4"/>
    <x v="1"/>
    <s v="Q2"/>
    <d v="2018-04-01T00:00:00"/>
    <n v="5"/>
    <s v="Thursday"/>
    <m/>
    <m/>
  </r>
  <r>
    <n v="26"/>
    <x v="0"/>
    <s v="Travel_Frequently"/>
    <n v="1025"/>
    <x v="2"/>
    <n v="24"/>
    <n v="1"/>
    <x v="4"/>
    <n v="1"/>
    <n v="46943"/>
    <n v="4"/>
    <x v="0"/>
    <n v="151"/>
    <n v="3"/>
    <n v="2"/>
    <x v="8"/>
    <x v="3"/>
    <s v="Single"/>
    <n v="46943"/>
    <n v="1996"/>
    <x v="6"/>
    <n v="8"/>
    <n v="39032"/>
    <n v="1014832"/>
    <n v="3"/>
    <s v="Y"/>
    <s v="Yes"/>
    <n v="4"/>
    <n v="3"/>
    <n v="2"/>
    <n v="80"/>
    <n v="1"/>
    <n v="26"/>
    <n v="5"/>
    <n v="4"/>
    <n v="15"/>
    <n v="3"/>
    <x v="15"/>
    <n v="14"/>
    <d v="1996-06-08T00:00:00"/>
    <n v="1996"/>
    <n v="6"/>
    <x v="6"/>
    <s v="Q2"/>
    <d v="1996-06-01T00:00:00"/>
    <n v="7"/>
    <s v="Saturday"/>
    <m/>
    <m/>
  </r>
  <r>
    <n v="32"/>
    <x v="1"/>
    <s v="Non-Travel"/>
    <n v="1175"/>
    <x v="5"/>
    <n v="41"/>
    <n v="3"/>
    <x v="3"/>
    <n v="1"/>
    <n v="46944"/>
    <n v="2"/>
    <x v="1"/>
    <n v="88"/>
    <n v="1"/>
    <n v="3"/>
    <x v="1"/>
    <x v="2"/>
    <s v="Divorced"/>
    <n v="46944"/>
    <n v="1995"/>
    <x v="1"/>
    <n v="6"/>
    <n v="17584"/>
    <n v="298928"/>
    <n v="2"/>
    <s v="Y"/>
    <s v="No"/>
    <n v="33"/>
    <n v="1"/>
    <n v="4"/>
    <n v="80"/>
    <n v="4"/>
    <n v="27"/>
    <n v="5"/>
    <n v="4"/>
    <n v="1"/>
    <n v="1"/>
    <x v="1"/>
    <n v="1"/>
    <d v="1995-04-06T00:00:00"/>
    <n v="1995"/>
    <n v="4"/>
    <x v="1"/>
    <s v="Q2"/>
    <d v="1995-04-01T00:00:00"/>
    <n v="5"/>
    <s v="Thursday"/>
    <m/>
    <m/>
  </r>
  <r>
    <n v="47"/>
    <x v="0"/>
    <s v="Non-Travel"/>
    <n v="259"/>
    <x v="1"/>
    <n v="38"/>
    <n v="2"/>
    <x v="2"/>
    <n v="1"/>
    <n v="46945"/>
    <n v="2"/>
    <x v="0"/>
    <n v="63"/>
    <n v="2"/>
    <n v="3"/>
    <x v="0"/>
    <x v="2"/>
    <s v="Married"/>
    <n v="46945"/>
    <n v="1989"/>
    <x v="8"/>
    <n v="22"/>
    <n v="38449"/>
    <n v="230694"/>
    <n v="3"/>
    <s v="Y"/>
    <s v="No"/>
    <n v="19"/>
    <n v="1"/>
    <n v="2"/>
    <n v="80"/>
    <n v="3"/>
    <n v="33"/>
    <n v="6"/>
    <n v="1"/>
    <n v="5"/>
    <n v="4"/>
    <x v="6"/>
    <n v="2"/>
    <d v="1989-02-22T00:00:00"/>
    <n v="1989"/>
    <n v="2"/>
    <x v="8"/>
    <s v="Q1"/>
    <d v="1989-02-01T00:00:00"/>
    <n v="4"/>
    <s v="Wednesday"/>
    <m/>
    <m/>
  </r>
  <r>
    <n v="58"/>
    <x v="0"/>
    <s v="Non-Travel"/>
    <n v="919"/>
    <x v="4"/>
    <n v="21"/>
    <n v="2"/>
    <x v="0"/>
    <n v="1"/>
    <n v="46946"/>
    <n v="4"/>
    <x v="1"/>
    <n v="148"/>
    <n v="1"/>
    <n v="4"/>
    <x v="4"/>
    <x v="1"/>
    <s v="Married"/>
    <n v="46946"/>
    <n v="2003"/>
    <x v="6"/>
    <n v="17"/>
    <n v="43746"/>
    <n v="1049904"/>
    <n v="4"/>
    <s v="Y"/>
    <s v="No"/>
    <n v="49"/>
    <n v="2"/>
    <n v="4"/>
    <n v="80"/>
    <n v="1"/>
    <n v="19"/>
    <n v="5"/>
    <n v="2"/>
    <n v="19"/>
    <n v="11"/>
    <x v="1"/>
    <n v="7"/>
    <d v="2003-06-17T00:00:00"/>
    <n v="2003"/>
    <n v="6"/>
    <x v="6"/>
    <s v="Q2"/>
    <d v="2003-06-01T00:00:00"/>
    <n v="3"/>
    <s v="Tuesday"/>
    <m/>
    <m/>
  </r>
  <r>
    <n v="18"/>
    <x v="1"/>
    <s v="Non-Travel"/>
    <n v="319"/>
    <x v="1"/>
    <n v="21"/>
    <n v="4"/>
    <x v="0"/>
    <n v="1"/>
    <n v="46947"/>
    <n v="3"/>
    <x v="0"/>
    <n v="149"/>
    <n v="1"/>
    <n v="5"/>
    <x v="8"/>
    <x v="0"/>
    <s v="Married"/>
    <n v="46947"/>
    <n v="2009"/>
    <x v="7"/>
    <n v="8"/>
    <n v="28353"/>
    <n v="113412"/>
    <n v="4"/>
    <s v="Y"/>
    <s v="Yes"/>
    <n v="24"/>
    <n v="2"/>
    <n v="3"/>
    <n v="80"/>
    <n v="1"/>
    <n v="13"/>
    <n v="6"/>
    <n v="1"/>
    <n v="13"/>
    <n v="6"/>
    <x v="11"/>
    <n v="5"/>
    <d v="2009-09-08T00:00:00"/>
    <n v="2009"/>
    <n v="9"/>
    <x v="7"/>
    <s v="Q3"/>
    <d v="2009-09-01T00:00:00"/>
    <n v="3"/>
    <s v="Tuesday"/>
    <m/>
    <m/>
  </r>
  <r>
    <n v="49"/>
    <x v="0"/>
    <s v="Travel_Rarely"/>
    <n v="467"/>
    <x v="0"/>
    <n v="49"/>
    <n v="3"/>
    <x v="1"/>
    <n v="1"/>
    <n v="46948"/>
    <n v="1"/>
    <x v="1"/>
    <n v="129"/>
    <n v="1"/>
    <n v="5"/>
    <x v="2"/>
    <x v="3"/>
    <s v="Single"/>
    <n v="46948"/>
    <n v="2017"/>
    <x v="9"/>
    <n v="23"/>
    <n v="17828"/>
    <n v="499184"/>
    <n v="6"/>
    <s v="Y"/>
    <s v="Yes"/>
    <n v="1"/>
    <n v="1"/>
    <n v="1"/>
    <n v="80"/>
    <n v="1"/>
    <n v="5"/>
    <n v="2"/>
    <n v="3"/>
    <n v="4"/>
    <n v="2"/>
    <x v="6"/>
    <n v="1"/>
    <d v="2017-05-23T00:00:00"/>
    <n v="2017"/>
    <n v="5"/>
    <x v="9"/>
    <s v="Q2"/>
    <d v="2017-05-01T00:00:00"/>
    <n v="3"/>
    <s v="Tuesday"/>
    <m/>
    <m/>
  </r>
  <r>
    <n v="30"/>
    <x v="1"/>
    <s v="Travel_Frequently"/>
    <n v="254"/>
    <x v="1"/>
    <n v="22"/>
    <n v="4"/>
    <x v="1"/>
    <n v="1"/>
    <n v="46949"/>
    <n v="3"/>
    <x v="1"/>
    <n v="107"/>
    <n v="2"/>
    <n v="2"/>
    <x v="9"/>
    <x v="0"/>
    <s v="Divorced"/>
    <n v="46949"/>
    <n v="2002"/>
    <x v="6"/>
    <n v="17"/>
    <n v="47871"/>
    <n v="1388259"/>
    <n v="6"/>
    <s v="Y"/>
    <s v="Yes"/>
    <n v="18"/>
    <n v="3"/>
    <n v="2"/>
    <n v="80"/>
    <n v="1"/>
    <n v="20"/>
    <n v="3"/>
    <n v="4"/>
    <n v="4"/>
    <n v="2"/>
    <x v="1"/>
    <n v="1"/>
    <d v="2002-06-17T00:00:00"/>
    <n v="2002"/>
    <n v="6"/>
    <x v="6"/>
    <s v="Q2"/>
    <d v="2002-06-01T00:00:00"/>
    <n v="2"/>
    <s v="Monday"/>
    <m/>
    <m/>
  </r>
  <r>
    <n v="49"/>
    <x v="0"/>
    <s v="Travel_Rarely"/>
    <n v="122"/>
    <x v="3"/>
    <n v="37"/>
    <n v="5"/>
    <x v="0"/>
    <n v="1"/>
    <n v="46950"/>
    <n v="1"/>
    <x v="0"/>
    <n v="31"/>
    <n v="2"/>
    <n v="1"/>
    <x v="6"/>
    <x v="1"/>
    <s v="Single"/>
    <n v="46950"/>
    <n v="1990"/>
    <x v="0"/>
    <n v="27"/>
    <n v="4082"/>
    <n v="110214"/>
    <n v="7"/>
    <s v="Y"/>
    <s v="Yes"/>
    <n v="18"/>
    <n v="2"/>
    <n v="1"/>
    <n v="80"/>
    <n v="1"/>
    <n v="32"/>
    <n v="6"/>
    <n v="4"/>
    <n v="8"/>
    <n v="6"/>
    <x v="2"/>
    <n v="3"/>
    <d v="1990-10-27T00:00:00"/>
    <n v="1990"/>
    <n v="10"/>
    <x v="0"/>
    <s v="Q4"/>
    <d v="1990-10-01T00:00:00"/>
    <n v="7"/>
    <s v="Saturday"/>
    <m/>
    <m/>
  </r>
  <r>
    <n v="18"/>
    <x v="1"/>
    <s v="Travel_Rarely"/>
    <n v="1273"/>
    <x v="2"/>
    <n v="42"/>
    <n v="4"/>
    <x v="2"/>
    <n v="1"/>
    <n v="46951"/>
    <n v="4"/>
    <x v="1"/>
    <n v="139"/>
    <n v="3"/>
    <n v="1"/>
    <x v="9"/>
    <x v="1"/>
    <s v="Divorced"/>
    <n v="46951"/>
    <n v="1998"/>
    <x v="8"/>
    <n v="19"/>
    <n v="26904"/>
    <n v="538080"/>
    <n v="0"/>
    <s v="Y"/>
    <s v="Yes"/>
    <n v="15"/>
    <n v="2"/>
    <n v="3"/>
    <n v="80"/>
    <n v="4"/>
    <n v="24"/>
    <n v="5"/>
    <n v="1"/>
    <n v="16"/>
    <n v="5"/>
    <x v="14"/>
    <n v="9"/>
    <d v="1998-02-19T00:00:00"/>
    <n v="1998"/>
    <n v="2"/>
    <x v="8"/>
    <s v="Q1"/>
    <d v="1998-02-01T00:00:00"/>
    <n v="5"/>
    <s v="Thursday"/>
    <m/>
    <m/>
  </r>
  <r>
    <n v="50"/>
    <x v="0"/>
    <s v="Non-Travel"/>
    <n v="427"/>
    <x v="0"/>
    <n v="7"/>
    <n v="3"/>
    <x v="0"/>
    <n v="1"/>
    <n v="46952"/>
    <n v="1"/>
    <x v="0"/>
    <n v="103"/>
    <n v="4"/>
    <n v="1"/>
    <x v="2"/>
    <x v="2"/>
    <s v="Single"/>
    <n v="46952"/>
    <n v="1990"/>
    <x v="10"/>
    <n v="7"/>
    <n v="27519"/>
    <n v="247671"/>
    <n v="5"/>
    <s v="Y"/>
    <s v="Yes"/>
    <n v="11"/>
    <n v="2"/>
    <n v="4"/>
    <n v="80"/>
    <n v="3"/>
    <n v="32"/>
    <n v="5"/>
    <n v="2"/>
    <n v="31"/>
    <n v="11"/>
    <x v="6"/>
    <n v="26"/>
    <d v="1990-08-07T00:00:00"/>
    <n v="1990"/>
    <n v="8"/>
    <x v="10"/>
    <s v="Q3"/>
    <d v="1990-08-01T00:00:00"/>
    <n v="3"/>
    <s v="Tuesday"/>
    <m/>
    <m/>
  </r>
  <r>
    <n v="53"/>
    <x v="0"/>
    <s v="Travel_Rarely"/>
    <n v="602"/>
    <x v="3"/>
    <n v="7"/>
    <n v="1"/>
    <x v="3"/>
    <n v="1"/>
    <n v="46953"/>
    <n v="3"/>
    <x v="0"/>
    <n v="188"/>
    <n v="4"/>
    <n v="5"/>
    <x v="4"/>
    <x v="1"/>
    <s v="Single"/>
    <n v="46953"/>
    <n v="1989"/>
    <x v="11"/>
    <n v="21"/>
    <n v="28094"/>
    <n v="674256"/>
    <n v="8"/>
    <s v="Y"/>
    <s v="No"/>
    <n v="44"/>
    <n v="2"/>
    <n v="3"/>
    <n v="80"/>
    <n v="3"/>
    <n v="33"/>
    <n v="5"/>
    <n v="1"/>
    <n v="20"/>
    <n v="7"/>
    <x v="16"/>
    <n v="7"/>
    <d v="1989-01-21T00:00:00"/>
    <n v="1989"/>
    <n v="1"/>
    <x v="11"/>
    <s v="Q1"/>
    <d v="1989-01-01T00:00:00"/>
    <n v="7"/>
    <s v="Saturday"/>
    <m/>
    <m/>
  </r>
  <r>
    <n v="41"/>
    <x v="0"/>
    <s v="Non-Travel"/>
    <n v="971"/>
    <x v="0"/>
    <n v="3"/>
    <n v="1"/>
    <x v="5"/>
    <n v="1"/>
    <n v="46954"/>
    <n v="2"/>
    <x v="1"/>
    <n v="158"/>
    <n v="4"/>
    <n v="5"/>
    <x v="2"/>
    <x v="2"/>
    <s v="Divorced"/>
    <n v="46954"/>
    <n v="1990"/>
    <x v="3"/>
    <n v="19"/>
    <n v="6793"/>
    <n v="176618"/>
    <n v="2"/>
    <s v="Y"/>
    <s v="Yes"/>
    <n v="39"/>
    <n v="2"/>
    <n v="4"/>
    <n v="80"/>
    <n v="4"/>
    <n v="32"/>
    <n v="3"/>
    <n v="3"/>
    <n v="25"/>
    <n v="24"/>
    <x v="11"/>
    <n v="17"/>
    <d v="1990-07-19T00:00:00"/>
    <n v="1990"/>
    <n v="7"/>
    <x v="3"/>
    <s v="Q3"/>
    <d v="1990-07-01T00:00:00"/>
    <n v="5"/>
    <s v="Thursday"/>
    <m/>
    <m/>
  </r>
  <r>
    <n v="20"/>
    <x v="1"/>
    <s v="Travel_Rarely"/>
    <n v="439"/>
    <x v="1"/>
    <n v="48"/>
    <n v="4"/>
    <x v="5"/>
    <n v="1"/>
    <n v="46955"/>
    <n v="3"/>
    <x v="1"/>
    <n v="192"/>
    <n v="3"/>
    <n v="2"/>
    <x v="2"/>
    <x v="2"/>
    <s v="Single"/>
    <n v="46955"/>
    <n v="1997"/>
    <x v="6"/>
    <n v="18"/>
    <n v="20241"/>
    <n v="364338"/>
    <n v="5"/>
    <s v="Y"/>
    <s v="No"/>
    <n v="44"/>
    <n v="1"/>
    <n v="3"/>
    <n v="80"/>
    <n v="1"/>
    <n v="25"/>
    <n v="1"/>
    <n v="4"/>
    <n v="3"/>
    <n v="3"/>
    <x v="11"/>
    <n v="2"/>
    <d v="1997-06-18T00:00:00"/>
    <n v="1997"/>
    <n v="6"/>
    <x v="6"/>
    <s v="Q2"/>
    <d v="1997-06-01T00:00:00"/>
    <n v="4"/>
    <s v="Wednesday"/>
    <m/>
    <m/>
  </r>
  <r>
    <n v="30"/>
    <x v="1"/>
    <s v="Non-Travel"/>
    <n v="472"/>
    <x v="2"/>
    <n v="23"/>
    <n v="1"/>
    <x v="3"/>
    <n v="1"/>
    <n v="46956"/>
    <n v="3"/>
    <x v="0"/>
    <n v="148"/>
    <n v="4"/>
    <n v="1"/>
    <x v="1"/>
    <x v="2"/>
    <s v="Single"/>
    <n v="46956"/>
    <n v="2017"/>
    <x v="11"/>
    <n v="16"/>
    <n v="34937"/>
    <n v="279496"/>
    <n v="1"/>
    <s v="Y"/>
    <s v="Yes"/>
    <n v="49"/>
    <n v="2"/>
    <n v="4"/>
    <n v="80"/>
    <n v="3"/>
    <n v="5"/>
    <n v="6"/>
    <n v="1"/>
    <n v="2"/>
    <n v="1"/>
    <x v="6"/>
    <n v="2"/>
    <d v="2017-01-16T00:00:00"/>
    <n v="2017"/>
    <n v="1"/>
    <x v="11"/>
    <s v="Q1"/>
    <d v="2017-01-01T00:00:00"/>
    <n v="2"/>
    <s v="Monday"/>
    <m/>
    <m/>
  </r>
  <r>
    <n v="47"/>
    <x v="1"/>
    <s v="Travel_Frequently"/>
    <n v="1297"/>
    <x v="5"/>
    <n v="10"/>
    <n v="1"/>
    <x v="0"/>
    <n v="1"/>
    <n v="46957"/>
    <n v="3"/>
    <x v="0"/>
    <n v="187"/>
    <n v="1"/>
    <n v="3"/>
    <x v="5"/>
    <x v="0"/>
    <s v="Single"/>
    <n v="46957"/>
    <n v="2008"/>
    <x v="11"/>
    <n v="18"/>
    <n v="44093"/>
    <n v="661395"/>
    <n v="5"/>
    <s v="Y"/>
    <s v="Yes"/>
    <n v="46"/>
    <n v="4"/>
    <n v="2"/>
    <n v="80"/>
    <n v="1"/>
    <n v="14"/>
    <n v="3"/>
    <n v="4"/>
    <n v="11"/>
    <n v="11"/>
    <x v="8"/>
    <n v="2"/>
    <d v="2008-01-18T00:00:00"/>
    <n v="2008"/>
    <n v="1"/>
    <x v="11"/>
    <s v="Q1"/>
    <d v="2008-01-01T00:00:00"/>
    <n v="6"/>
    <s v="Friday"/>
    <m/>
    <m/>
  </r>
  <r>
    <n v="42"/>
    <x v="1"/>
    <s v="Non-Travel"/>
    <n v="889"/>
    <x v="0"/>
    <n v="35"/>
    <n v="1"/>
    <x v="5"/>
    <n v="1"/>
    <n v="46958"/>
    <n v="3"/>
    <x v="0"/>
    <n v="44"/>
    <n v="1"/>
    <n v="4"/>
    <x v="3"/>
    <x v="2"/>
    <s v="Single"/>
    <n v="46958"/>
    <n v="1987"/>
    <x v="3"/>
    <n v="4"/>
    <n v="37642"/>
    <n v="1091618"/>
    <n v="7"/>
    <s v="Y"/>
    <s v="No"/>
    <n v="46"/>
    <n v="2"/>
    <n v="4"/>
    <n v="80"/>
    <n v="4"/>
    <n v="35"/>
    <n v="4"/>
    <n v="1"/>
    <n v="13"/>
    <n v="12"/>
    <x v="3"/>
    <n v="11"/>
    <d v="1987-07-04T00:00:00"/>
    <n v="1987"/>
    <n v="7"/>
    <x v="3"/>
    <s v="Q3"/>
    <d v="1987-07-01T00:00:00"/>
    <n v="7"/>
    <s v="Saturday"/>
    <m/>
    <m/>
  </r>
  <r>
    <n v="28"/>
    <x v="0"/>
    <s v="Travel_Frequently"/>
    <n v="1248"/>
    <x v="2"/>
    <n v="10"/>
    <n v="5"/>
    <x v="4"/>
    <n v="1"/>
    <n v="46959"/>
    <n v="2"/>
    <x v="0"/>
    <n v="93"/>
    <n v="4"/>
    <n v="2"/>
    <x v="4"/>
    <x v="3"/>
    <s v="Divorced"/>
    <n v="46959"/>
    <n v="1982"/>
    <x v="8"/>
    <n v="17"/>
    <n v="43969"/>
    <n v="1187163"/>
    <n v="1"/>
    <s v="Y"/>
    <s v="No"/>
    <n v="32"/>
    <n v="1"/>
    <n v="4"/>
    <n v="80"/>
    <n v="1"/>
    <n v="40"/>
    <n v="2"/>
    <n v="2"/>
    <n v="21"/>
    <n v="12"/>
    <x v="23"/>
    <n v="5"/>
    <d v="1982-02-17T00:00:00"/>
    <n v="1982"/>
    <n v="2"/>
    <x v="8"/>
    <s v="Q1"/>
    <d v="1982-02-01T00:00:00"/>
    <n v="4"/>
    <s v="Wednesday"/>
    <m/>
    <m/>
  </r>
  <r>
    <n v="42"/>
    <x v="0"/>
    <s v="Travel_Frequently"/>
    <n v="469"/>
    <x v="3"/>
    <n v="47"/>
    <n v="4"/>
    <x v="0"/>
    <n v="1"/>
    <n v="46960"/>
    <n v="1"/>
    <x v="0"/>
    <n v="118"/>
    <n v="3"/>
    <n v="1"/>
    <x v="4"/>
    <x v="2"/>
    <s v="Single"/>
    <n v="46960"/>
    <n v="2006"/>
    <x v="5"/>
    <n v="8"/>
    <n v="1259"/>
    <n v="5036"/>
    <n v="6"/>
    <s v="Y"/>
    <s v="No"/>
    <n v="10"/>
    <n v="3"/>
    <n v="3"/>
    <n v="80"/>
    <n v="3"/>
    <n v="16"/>
    <n v="5"/>
    <n v="2"/>
    <n v="5"/>
    <n v="1"/>
    <x v="11"/>
    <n v="5"/>
    <d v="2006-12-08T00:00:00"/>
    <n v="2006"/>
    <n v="12"/>
    <x v="5"/>
    <s v="Q4"/>
    <d v="2006-12-01T00:00:00"/>
    <n v="6"/>
    <s v="Friday"/>
    <m/>
    <m/>
  </r>
  <r>
    <n v="52"/>
    <x v="1"/>
    <s v="Travel_Rarely"/>
    <n v="488"/>
    <x v="3"/>
    <n v="5"/>
    <n v="3"/>
    <x v="3"/>
    <n v="1"/>
    <n v="46961"/>
    <n v="3"/>
    <x v="1"/>
    <n v="131"/>
    <n v="1"/>
    <n v="5"/>
    <x v="0"/>
    <x v="0"/>
    <s v="Divorced"/>
    <n v="46961"/>
    <n v="2001"/>
    <x v="8"/>
    <n v="21"/>
    <n v="1127"/>
    <n v="14651"/>
    <n v="4"/>
    <s v="Y"/>
    <s v="Yes"/>
    <n v="38"/>
    <n v="4"/>
    <n v="3"/>
    <n v="80"/>
    <n v="4"/>
    <n v="21"/>
    <n v="2"/>
    <n v="3"/>
    <n v="2"/>
    <n v="2"/>
    <x v="1"/>
    <n v="1"/>
    <d v="2001-02-21T00:00:00"/>
    <n v="2001"/>
    <n v="2"/>
    <x v="8"/>
    <s v="Q1"/>
    <d v="2001-02-01T00:00:00"/>
    <n v="4"/>
    <s v="Wednesday"/>
    <m/>
    <m/>
  </r>
  <r>
    <n v="29"/>
    <x v="1"/>
    <s v="Travel_Frequently"/>
    <n v="190"/>
    <x v="0"/>
    <n v="26"/>
    <n v="5"/>
    <x v="3"/>
    <n v="1"/>
    <n v="46962"/>
    <n v="3"/>
    <x v="1"/>
    <n v="85"/>
    <n v="4"/>
    <n v="5"/>
    <x v="5"/>
    <x v="1"/>
    <s v="Divorced"/>
    <n v="46962"/>
    <n v="2001"/>
    <x v="7"/>
    <n v="19"/>
    <n v="25215"/>
    <n v="706020"/>
    <n v="8"/>
    <s v="Y"/>
    <s v="No"/>
    <n v="42"/>
    <n v="4"/>
    <n v="1"/>
    <n v="80"/>
    <n v="4"/>
    <n v="21"/>
    <n v="4"/>
    <n v="3"/>
    <n v="12"/>
    <n v="10"/>
    <x v="15"/>
    <n v="11"/>
    <d v="2001-09-19T00:00:00"/>
    <n v="2001"/>
    <n v="9"/>
    <x v="7"/>
    <s v="Q3"/>
    <d v="2001-09-01T00:00:00"/>
    <n v="4"/>
    <s v="Wednesday"/>
    <m/>
    <m/>
  </r>
  <r>
    <n v="37"/>
    <x v="1"/>
    <s v="Travel_Rarely"/>
    <n v="1205"/>
    <x v="2"/>
    <n v="46"/>
    <n v="5"/>
    <x v="0"/>
    <n v="1"/>
    <n v="46963"/>
    <n v="3"/>
    <x v="0"/>
    <n v="125"/>
    <n v="4"/>
    <n v="5"/>
    <x v="5"/>
    <x v="2"/>
    <s v="Divorced"/>
    <n v="46963"/>
    <n v="1989"/>
    <x v="6"/>
    <n v="18"/>
    <n v="17336"/>
    <n v="329384"/>
    <n v="2"/>
    <s v="Y"/>
    <s v="Yes"/>
    <n v="26"/>
    <n v="1"/>
    <n v="4"/>
    <n v="80"/>
    <n v="1"/>
    <n v="33"/>
    <n v="6"/>
    <n v="1"/>
    <n v="30"/>
    <n v="7"/>
    <x v="22"/>
    <n v="2"/>
    <d v="1989-06-18T00:00:00"/>
    <n v="1989"/>
    <n v="6"/>
    <x v="6"/>
    <s v="Q2"/>
    <d v="1989-06-01T00:00:00"/>
    <n v="1"/>
    <s v="Sunday"/>
    <m/>
    <m/>
  </r>
  <r>
    <n v="35"/>
    <x v="0"/>
    <s v="Non-Travel"/>
    <n v="801"/>
    <x v="0"/>
    <n v="47"/>
    <n v="5"/>
    <x v="1"/>
    <n v="1"/>
    <n v="46964"/>
    <n v="1"/>
    <x v="1"/>
    <n v="178"/>
    <n v="1"/>
    <n v="5"/>
    <x v="8"/>
    <x v="3"/>
    <s v="Married"/>
    <n v="46964"/>
    <n v="1998"/>
    <x v="0"/>
    <n v="20"/>
    <n v="16033"/>
    <n v="224462"/>
    <n v="8"/>
    <s v="Y"/>
    <s v="No"/>
    <n v="33"/>
    <n v="2"/>
    <n v="1"/>
    <n v="80"/>
    <n v="2"/>
    <n v="24"/>
    <n v="2"/>
    <n v="4"/>
    <n v="24"/>
    <n v="8"/>
    <x v="10"/>
    <n v="23"/>
    <d v="1998-10-20T00:00:00"/>
    <n v="1998"/>
    <n v="10"/>
    <x v="0"/>
    <s v="Q4"/>
    <d v="1998-10-01T00:00:00"/>
    <n v="3"/>
    <s v="Tuesday"/>
    <m/>
    <m/>
  </r>
  <r>
    <n v="55"/>
    <x v="0"/>
    <s v="Non-Travel"/>
    <n v="1468"/>
    <x v="5"/>
    <n v="19"/>
    <n v="2"/>
    <x v="4"/>
    <n v="1"/>
    <n v="46965"/>
    <n v="4"/>
    <x v="1"/>
    <n v="49"/>
    <n v="2"/>
    <n v="5"/>
    <x v="1"/>
    <x v="1"/>
    <s v="Married"/>
    <n v="46965"/>
    <n v="1999"/>
    <x v="9"/>
    <n v="19"/>
    <n v="9579"/>
    <n v="191580"/>
    <n v="3"/>
    <s v="Y"/>
    <s v="No"/>
    <n v="49"/>
    <n v="2"/>
    <n v="1"/>
    <n v="80"/>
    <n v="2"/>
    <n v="23"/>
    <n v="3"/>
    <n v="2"/>
    <n v="9"/>
    <n v="7"/>
    <x v="4"/>
    <n v="4"/>
    <d v="1999-05-19T00:00:00"/>
    <n v="1999"/>
    <n v="5"/>
    <x v="9"/>
    <s v="Q2"/>
    <d v="1999-05-01T00:00:00"/>
    <n v="4"/>
    <s v="Wednesday"/>
    <m/>
    <m/>
  </r>
  <r>
    <n v="44"/>
    <x v="0"/>
    <s v="Non-Travel"/>
    <n v="217"/>
    <x v="0"/>
    <n v="3"/>
    <n v="2"/>
    <x v="3"/>
    <n v="1"/>
    <n v="46966"/>
    <n v="4"/>
    <x v="0"/>
    <n v="130"/>
    <n v="4"/>
    <n v="5"/>
    <x v="1"/>
    <x v="0"/>
    <s v="Married"/>
    <n v="46966"/>
    <n v="2014"/>
    <x v="6"/>
    <n v="14"/>
    <n v="2639"/>
    <n v="18473"/>
    <n v="0"/>
    <s v="Y"/>
    <s v="Yes"/>
    <n v="49"/>
    <n v="1"/>
    <n v="2"/>
    <n v="80"/>
    <n v="1"/>
    <n v="8"/>
    <n v="2"/>
    <n v="1"/>
    <n v="3"/>
    <n v="1"/>
    <x v="6"/>
    <n v="3"/>
    <d v="2014-06-14T00:00:00"/>
    <n v="2014"/>
    <n v="6"/>
    <x v="6"/>
    <s v="Q2"/>
    <d v="2014-06-01T00:00:00"/>
    <n v="7"/>
    <s v="Saturday"/>
    <m/>
    <m/>
  </r>
  <r>
    <n v="34"/>
    <x v="0"/>
    <s v="Travel_Frequently"/>
    <n v="450"/>
    <x v="5"/>
    <n v="20"/>
    <n v="1"/>
    <x v="0"/>
    <n v="1"/>
    <n v="46967"/>
    <n v="4"/>
    <x v="1"/>
    <n v="178"/>
    <n v="1"/>
    <n v="5"/>
    <x v="8"/>
    <x v="0"/>
    <s v="Divorced"/>
    <n v="46967"/>
    <n v="2010"/>
    <x v="7"/>
    <n v="8"/>
    <n v="39325"/>
    <n v="78650"/>
    <n v="5"/>
    <s v="Y"/>
    <s v="No"/>
    <n v="30"/>
    <n v="4"/>
    <n v="2"/>
    <n v="80"/>
    <n v="2"/>
    <n v="12"/>
    <n v="1"/>
    <n v="2"/>
    <n v="3"/>
    <n v="1"/>
    <x v="11"/>
    <n v="1"/>
    <d v="2010-09-08T00:00:00"/>
    <n v="2010"/>
    <n v="9"/>
    <x v="7"/>
    <s v="Q3"/>
    <d v="2010-09-01T00:00:00"/>
    <n v="4"/>
    <s v="Wednesday"/>
    <m/>
    <m/>
  </r>
  <r>
    <n v="36"/>
    <x v="1"/>
    <s v="Travel_Rarely"/>
    <n v="1381"/>
    <x v="0"/>
    <n v="37"/>
    <n v="3"/>
    <x v="1"/>
    <n v="1"/>
    <n v="46968"/>
    <n v="3"/>
    <x v="0"/>
    <n v="78"/>
    <n v="4"/>
    <n v="5"/>
    <x v="3"/>
    <x v="1"/>
    <s v="Single"/>
    <n v="46968"/>
    <n v="2016"/>
    <x v="8"/>
    <n v="28"/>
    <n v="15145"/>
    <n v="15145"/>
    <n v="3"/>
    <s v="Y"/>
    <s v="Yes"/>
    <n v="14"/>
    <n v="1"/>
    <n v="4"/>
    <n v="80"/>
    <n v="1"/>
    <n v="6"/>
    <n v="2"/>
    <n v="4"/>
    <n v="3"/>
    <n v="1"/>
    <x v="6"/>
    <n v="1"/>
    <d v="2016-02-28T00:00:00"/>
    <n v="2016"/>
    <n v="2"/>
    <x v="8"/>
    <s v="Q1"/>
    <d v="2016-02-01T00:00:00"/>
    <n v="1"/>
    <s v="Sunday"/>
    <m/>
    <m/>
  </r>
  <r>
    <n v="60"/>
    <x v="0"/>
    <s v="Travel_Rarely"/>
    <n v="386"/>
    <x v="2"/>
    <n v="34"/>
    <n v="3"/>
    <x v="2"/>
    <n v="1"/>
    <n v="46969"/>
    <n v="1"/>
    <x v="0"/>
    <n v="44"/>
    <n v="1"/>
    <n v="2"/>
    <x v="0"/>
    <x v="2"/>
    <s v="Divorced"/>
    <n v="46969"/>
    <n v="1999"/>
    <x v="0"/>
    <n v="9"/>
    <n v="12307"/>
    <n v="110763"/>
    <n v="8"/>
    <s v="Y"/>
    <s v="Yes"/>
    <n v="38"/>
    <n v="3"/>
    <n v="1"/>
    <n v="80"/>
    <n v="4"/>
    <n v="23"/>
    <n v="4"/>
    <n v="3"/>
    <n v="5"/>
    <n v="4"/>
    <x v="11"/>
    <n v="4"/>
    <d v="1999-10-09T00:00:00"/>
    <n v="1999"/>
    <n v="10"/>
    <x v="0"/>
    <s v="Q4"/>
    <d v="1999-10-01T00:00:00"/>
    <n v="7"/>
    <s v="Saturday"/>
    <m/>
    <m/>
  </r>
  <r>
    <n v="45"/>
    <x v="1"/>
    <s v="Travel_Frequently"/>
    <n v="433"/>
    <x v="2"/>
    <n v="36"/>
    <n v="1"/>
    <x v="1"/>
    <n v="1"/>
    <n v="46970"/>
    <n v="3"/>
    <x v="1"/>
    <n v="137"/>
    <n v="3"/>
    <n v="4"/>
    <x v="3"/>
    <x v="3"/>
    <s v="Single"/>
    <n v="46970"/>
    <n v="2016"/>
    <x v="6"/>
    <n v="15"/>
    <n v="31800"/>
    <n v="540600"/>
    <n v="5"/>
    <s v="Y"/>
    <s v="Yes"/>
    <n v="15"/>
    <n v="2"/>
    <n v="1"/>
    <n v="80"/>
    <n v="4"/>
    <n v="6"/>
    <n v="3"/>
    <n v="2"/>
    <n v="1"/>
    <n v="1"/>
    <x v="1"/>
    <n v="1"/>
    <d v="2016-06-15T00:00:00"/>
    <n v="2016"/>
    <n v="6"/>
    <x v="6"/>
    <s v="Q2"/>
    <d v="2016-06-01T00:00:00"/>
    <n v="4"/>
    <s v="Wednesday"/>
    <m/>
    <m/>
  </r>
  <r>
    <n v="49"/>
    <x v="0"/>
    <s v="Non-Travel"/>
    <n v="858"/>
    <x v="4"/>
    <n v="2"/>
    <n v="5"/>
    <x v="0"/>
    <n v="1"/>
    <n v="46971"/>
    <n v="1"/>
    <x v="0"/>
    <n v="96"/>
    <n v="1"/>
    <n v="2"/>
    <x v="7"/>
    <x v="2"/>
    <s v="Divorced"/>
    <n v="46971"/>
    <n v="2014"/>
    <x v="4"/>
    <n v="23"/>
    <n v="47251"/>
    <n v="141753"/>
    <n v="5"/>
    <s v="Y"/>
    <s v="Yes"/>
    <n v="6"/>
    <n v="4"/>
    <n v="1"/>
    <n v="80"/>
    <n v="1"/>
    <n v="8"/>
    <n v="2"/>
    <n v="4"/>
    <n v="5"/>
    <n v="5"/>
    <x v="6"/>
    <n v="2"/>
    <d v="2014-03-23T00:00:00"/>
    <n v="2014"/>
    <n v="3"/>
    <x v="4"/>
    <s v="Q1"/>
    <d v="2014-03-01T00:00:00"/>
    <n v="1"/>
    <s v="Sunday"/>
    <m/>
    <m/>
  </r>
  <r>
    <n v="51"/>
    <x v="0"/>
    <s v="Travel_Frequently"/>
    <n v="1018"/>
    <x v="5"/>
    <n v="30"/>
    <n v="5"/>
    <x v="0"/>
    <n v="1"/>
    <n v="46972"/>
    <n v="3"/>
    <x v="0"/>
    <n v="173"/>
    <n v="2"/>
    <n v="5"/>
    <x v="9"/>
    <x v="1"/>
    <s v="Single"/>
    <n v="46972"/>
    <n v="2021"/>
    <x v="6"/>
    <n v="21"/>
    <n v="11287"/>
    <n v="11287"/>
    <n v="8"/>
    <s v="Y"/>
    <s v="No"/>
    <n v="17"/>
    <n v="4"/>
    <n v="4"/>
    <n v="80"/>
    <n v="2"/>
    <n v="1"/>
    <n v="4"/>
    <n v="3"/>
    <n v="1"/>
    <n v="1"/>
    <x v="1"/>
    <n v="1"/>
    <d v="2021-06-21T00:00:00"/>
    <n v="2021"/>
    <n v="6"/>
    <x v="6"/>
    <s v="Q2"/>
    <d v="2021-06-01T00:00:00"/>
    <n v="2"/>
    <s v="Monday"/>
    <m/>
    <m/>
  </r>
  <r>
    <n v="30"/>
    <x v="0"/>
    <s v="Non-Travel"/>
    <n v="942"/>
    <x v="4"/>
    <n v="6"/>
    <n v="1"/>
    <x v="2"/>
    <n v="1"/>
    <n v="46973"/>
    <n v="1"/>
    <x v="1"/>
    <n v="68"/>
    <n v="2"/>
    <n v="2"/>
    <x v="2"/>
    <x v="3"/>
    <s v="Married"/>
    <n v="46973"/>
    <n v="1996"/>
    <x v="0"/>
    <n v="21"/>
    <n v="24480"/>
    <n v="97920"/>
    <n v="4"/>
    <s v="Y"/>
    <s v="No"/>
    <n v="21"/>
    <n v="2"/>
    <n v="4"/>
    <n v="80"/>
    <n v="3"/>
    <n v="26"/>
    <n v="6"/>
    <n v="1"/>
    <n v="24"/>
    <n v="8"/>
    <x v="22"/>
    <n v="19"/>
    <d v="1996-10-21T00:00:00"/>
    <n v="1996"/>
    <n v="10"/>
    <x v="0"/>
    <s v="Q4"/>
    <d v="1996-10-01T00:00:00"/>
    <n v="2"/>
    <s v="Monday"/>
    <m/>
    <m/>
  </r>
  <r>
    <n v="20"/>
    <x v="0"/>
    <s v="Non-Travel"/>
    <n v="1462"/>
    <x v="3"/>
    <n v="19"/>
    <n v="1"/>
    <x v="3"/>
    <n v="1"/>
    <n v="46974"/>
    <n v="3"/>
    <x v="0"/>
    <n v="196"/>
    <n v="2"/>
    <n v="4"/>
    <x v="9"/>
    <x v="2"/>
    <s v="Divorced"/>
    <n v="46974"/>
    <n v="1994"/>
    <x v="10"/>
    <n v="24"/>
    <n v="40064"/>
    <n v="881408"/>
    <n v="7"/>
    <s v="Y"/>
    <s v="No"/>
    <n v="46"/>
    <n v="1"/>
    <n v="4"/>
    <n v="80"/>
    <n v="3"/>
    <n v="28"/>
    <n v="3"/>
    <n v="1"/>
    <n v="4"/>
    <n v="1"/>
    <x v="6"/>
    <n v="3"/>
    <d v="1994-08-24T00:00:00"/>
    <n v="1994"/>
    <n v="8"/>
    <x v="10"/>
    <s v="Q3"/>
    <d v="1994-08-01T00:00:00"/>
    <n v="4"/>
    <s v="Wednesday"/>
    <m/>
    <m/>
  </r>
  <r>
    <n v="38"/>
    <x v="1"/>
    <s v="Travel_Rarely"/>
    <n v="1292"/>
    <x v="5"/>
    <n v="45"/>
    <n v="2"/>
    <x v="4"/>
    <n v="1"/>
    <n v="46975"/>
    <n v="4"/>
    <x v="0"/>
    <n v="74"/>
    <n v="2"/>
    <n v="1"/>
    <x v="9"/>
    <x v="3"/>
    <s v="Divorced"/>
    <n v="46975"/>
    <n v="1982"/>
    <x v="3"/>
    <n v="11"/>
    <n v="37850"/>
    <n v="189250"/>
    <n v="5"/>
    <s v="Y"/>
    <s v="No"/>
    <n v="26"/>
    <n v="1"/>
    <n v="1"/>
    <n v="80"/>
    <n v="2"/>
    <n v="40"/>
    <n v="3"/>
    <n v="4"/>
    <n v="8"/>
    <n v="8"/>
    <x v="11"/>
    <n v="8"/>
    <d v="1982-07-11T00:00:00"/>
    <n v="1982"/>
    <n v="7"/>
    <x v="3"/>
    <s v="Q3"/>
    <d v="1982-07-01T00:00:00"/>
    <n v="1"/>
    <s v="Sunday"/>
    <m/>
    <m/>
  </r>
  <r>
    <n v="55"/>
    <x v="1"/>
    <s v="Travel_Rarely"/>
    <n v="1337"/>
    <x v="2"/>
    <n v="40"/>
    <n v="1"/>
    <x v="3"/>
    <n v="1"/>
    <n v="46976"/>
    <n v="2"/>
    <x v="1"/>
    <n v="96"/>
    <n v="2"/>
    <n v="1"/>
    <x v="8"/>
    <x v="1"/>
    <s v="Married"/>
    <n v="46976"/>
    <n v="2018"/>
    <x v="7"/>
    <n v="16"/>
    <n v="36927"/>
    <n v="443124"/>
    <n v="6"/>
    <s v="Y"/>
    <s v="Yes"/>
    <n v="10"/>
    <n v="2"/>
    <n v="4"/>
    <n v="80"/>
    <n v="3"/>
    <n v="4"/>
    <n v="4"/>
    <n v="3"/>
    <n v="2"/>
    <n v="2"/>
    <x v="1"/>
    <n v="2"/>
    <d v="2018-09-16T00:00:00"/>
    <n v="2018"/>
    <n v="9"/>
    <x v="7"/>
    <s v="Q3"/>
    <d v="2018-09-01T00:00:00"/>
    <n v="1"/>
    <s v="Sunday"/>
    <m/>
    <m/>
  </r>
  <r>
    <n v="25"/>
    <x v="1"/>
    <s v="Non-Travel"/>
    <n v="1401"/>
    <x v="5"/>
    <n v="48"/>
    <n v="5"/>
    <x v="1"/>
    <n v="1"/>
    <n v="46977"/>
    <n v="1"/>
    <x v="0"/>
    <n v="77"/>
    <n v="2"/>
    <n v="2"/>
    <x v="2"/>
    <x v="3"/>
    <s v="Single"/>
    <n v="46977"/>
    <n v="1998"/>
    <x v="8"/>
    <n v="22"/>
    <n v="35927"/>
    <n v="467051"/>
    <n v="3"/>
    <s v="Y"/>
    <s v="No"/>
    <n v="11"/>
    <n v="2"/>
    <n v="1"/>
    <n v="80"/>
    <n v="2"/>
    <n v="24"/>
    <n v="4"/>
    <n v="1"/>
    <n v="11"/>
    <n v="3"/>
    <x v="7"/>
    <n v="8"/>
    <d v="1998-02-22T00:00:00"/>
    <n v="1998"/>
    <n v="2"/>
    <x v="8"/>
    <s v="Q1"/>
    <d v="1998-02-01T00:00:00"/>
    <n v="1"/>
    <s v="Sunday"/>
    <m/>
    <m/>
  </r>
  <r>
    <n v="35"/>
    <x v="1"/>
    <s v="Non-Travel"/>
    <n v="1477"/>
    <x v="2"/>
    <n v="11"/>
    <n v="4"/>
    <x v="3"/>
    <n v="1"/>
    <n v="46978"/>
    <n v="2"/>
    <x v="1"/>
    <n v="70"/>
    <n v="3"/>
    <n v="4"/>
    <x v="8"/>
    <x v="2"/>
    <s v="Married"/>
    <n v="46978"/>
    <n v="1991"/>
    <x v="3"/>
    <n v="7"/>
    <n v="19493"/>
    <n v="370367"/>
    <n v="7"/>
    <s v="Y"/>
    <s v="Yes"/>
    <n v="36"/>
    <n v="3"/>
    <n v="2"/>
    <n v="80"/>
    <n v="2"/>
    <n v="31"/>
    <n v="6"/>
    <n v="3"/>
    <n v="29"/>
    <n v="26"/>
    <x v="27"/>
    <n v="12"/>
    <d v="1991-07-07T00:00:00"/>
    <n v="1991"/>
    <n v="7"/>
    <x v="3"/>
    <s v="Q3"/>
    <d v="1991-07-01T00:00:00"/>
    <n v="1"/>
    <s v="Sunday"/>
    <m/>
    <m/>
  </r>
  <r>
    <n v="50"/>
    <x v="1"/>
    <s v="Travel_Rarely"/>
    <n v="204"/>
    <x v="4"/>
    <n v="22"/>
    <n v="3"/>
    <x v="3"/>
    <n v="1"/>
    <n v="46979"/>
    <n v="1"/>
    <x v="1"/>
    <n v="63"/>
    <n v="1"/>
    <n v="3"/>
    <x v="8"/>
    <x v="1"/>
    <s v="Married"/>
    <n v="46979"/>
    <n v="1989"/>
    <x v="3"/>
    <n v="21"/>
    <n v="50878"/>
    <n v="101756"/>
    <n v="7"/>
    <s v="Y"/>
    <s v="No"/>
    <n v="49"/>
    <n v="1"/>
    <n v="2"/>
    <n v="80"/>
    <n v="4"/>
    <n v="33"/>
    <n v="1"/>
    <n v="2"/>
    <n v="1"/>
    <n v="1"/>
    <x v="1"/>
    <n v="1"/>
    <d v="1989-07-21T00:00:00"/>
    <n v="1989"/>
    <n v="7"/>
    <x v="3"/>
    <s v="Q3"/>
    <d v="1989-07-01T00:00:00"/>
    <n v="6"/>
    <s v="Friday"/>
    <m/>
    <m/>
  </r>
  <r>
    <n v="45"/>
    <x v="1"/>
    <s v="Travel_Frequently"/>
    <n v="1235"/>
    <x v="4"/>
    <n v="8"/>
    <n v="1"/>
    <x v="4"/>
    <n v="1"/>
    <n v="46980"/>
    <n v="4"/>
    <x v="1"/>
    <n v="38"/>
    <n v="4"/>
    <n v="5"/>
    <x v="9"/>
    <x v="3"/>
    <s v="Divorced"/>
    <n v="46980"/>
    <n v="1988"/>
    <x v="1"/>
    <n v="21"/>
    <n v="49776"/>
    <n v="995520"/>
    <n v="5"/>
    <s v="Y"/>
    <s v="No"/>
    <n v="6"/>
    <n v="4"/>
    <n v="4"/>
    <n v="80"/>
    <n v="2"/>
    <n v="34"/>
    <n v="6"/>
    <n v="1"/>
    <n v="30"/>
    <n v="15"/>
    <x v="13"/>
    <n v="19"/>
    <d v="1988-04-21T00:00:00"/>
    <n v="1988"/>
    <n v="4"/>
    <x v="1"/>
    <s v="Q2"/>
    <d v="1988-04-01T00:00:00"/>
    <n v="5"/>
    <s v="Thursday"/>
    <m/>
    <m/>
  </r>
  <r>
    <n v="37"/>
    <x v="0"/>
    <s v="Non-Travel"/>
    <n v="178"/>
    <x v="3"/>
    <n v="19"/>
    <n v="2"/>
    <x v="5"/>
    <n v="1"/>
    <n v="46981"/>
    <n v="3"/>
    <x v="1"/>
    <n v="65"/>
    <n v="2"/>
    <n v="1"/>
    <x v="9"/>
    <x v="1"/>
    <s v="Married"/>
    <n v="46981"/>
    <n v="1996"/>
    <x v="8"/>
    <n v="22"/>
    <n v="25979"/>
    <n v="103916"/>
    <n v="5"/>
    <s v="Y"/>
    <s v="No"/>
    <n v="23"/>
    <n v="3"/>
    <n v="4"/>
    <n v="80"/>
    <n v="1"/>
    <n v="26"/>
    <n v="5"/>
    <n v="3"/>
    <n v="19"/>
    <n v="7"/>
    <x v="1"/>
    <n v="3"/>
    <d v="1996-02-22T00:00:00"/>
    <n v="1996"/>
    <n v="2"/>
    <x v="8"/>
    <s v="Q1"/>
    <d v="1996-02-01T00:00:00"/>
    <n v="5"/>
    <s v="Thursday"/>
    <m/>
    <m/>
  </r>
  <r>
    <n v="23"/>
    <x v="1"/>
    <s v="Travel_Rarely"/>
    <n v="1347"/>
    <x v="3"/>
    <n v="32"/>
    <n v="1"/>
    <x v="4"/>
    <n v="1"/>
    <n v="46982"/>
    <n v="3"/>
    <x v="1"/>
    <n v="163"/>
    <n v="1"/>
    <n v="2"/>
    <x v="9"/>
    <x v="3"/>
    <s v="Married"/>
    <n v="46982"/>
    <n v="1996"/>
    <x v="9"/>
    <n v="4"/>
    <n v="38564"/>
    <n v="732716"/>
    <n v="1"/>
    <s v="Y"/>
    <s v="No"/>
    <n v="19"/>
    <n v="4"/>
    <n v="4"/>
    <n v="80"/>
    <n v="2"/>
    <n v="26"/>
    <n v="5"/>
    <n v="3"/>
    <n v="22"/>
    <n v="20"/>
    <x v="5"/>
    <n v="20"/>
    <d v="1996-05-04T00:00:00"/>
    <n v="1996"/>
    <n v="5"/>
    <x v="9"/>
    <s v="Q2"/>
    <d v="1996-05-01T00:00:00"/>
    <n v="7"/>
    <s v="Saturday"/>
    <m/>
    <m/>
  </r>
  <r>
    <n v="42"/>
    <x v="0"/>
    <s v="Travel_Frequently"/>
    <n v="1394"/>
    <x v="1"/>
    <n v="22"/>
    <n v="3"/>
    <x v="3"/>
    <n v="1"/>
    <n v="46983"/>
    <n v="2"/>
    <x v="1"/>
    <n v="81"/>
    <n v="1"/>
    <n v="3"/>
    <x v="0"/>
    <x v="3"/>
    <s v="Married"/>
    <n v="46983"/>
    <n v="2019"/>
    <x v="11"/>
    <n v="9"/>
    <n v="15202"/>
    <n v="91212"/>
    <n v="0"/>
    <s v="Y"/>
    <s v="No"/>
    <n v="48"/>
    <n v="3"/>
    <n v="4"/>
    <n v="80"/>
    <n v="3"/>
    <n v="3"/>
    <n v="4"/>
    <n v="4"/>
    <n v="3"/>
    <n v="1"/>
    <x v="11"/>
    <n v="1"/>
    <d v="2019-01-09T00:00:00"/>
    <n v="2019"/>
    <n v="1"/>
    <x v="11"/>
    <s v="Q1"/>
    <d v="2019-01-01T00:00:00"/>
    <n v="4"/>
    <s v="Wednesday"/>
    <m/>
    <m/>
  </r>
  <r>
    <n v="49"/>
    <x v="1"/>
    <s v="Non-Travel"/>
    <n v="108"/>
    <x v="0"/>
    <n v="33"/>
    <n v="1"/>
    <x v="1"/>
    <n v="1"/>
    <n v="46984"/>
    <n v="3"/>
    <x v="0"/>
    <n v="189"/>
    <n v="4"/>
    <n v="5"/>
    <x v="2"/>
    <x v="0"/>
    <s v="Single"/>
    <n v="46984"/>
    <n v="2018"/>
    <x v="3"/>
    <n v="7"/>
    <n v="50760"/>
    <n v="1065960"/>
    <n v="8"/>
    <s v="Y"/>
    <s v="No"/>
    <n v="16"/>
    <n v="3"/>
    <n v="1"/>
    <n v="80"/>
    <n v="2"/>
    <n v="4"/>
    <n v="5"/>
    <n v="1"/>
    <n v="1"/>
    <n v="1"/>
    <x v="1"/>
    <n v="1"/>
    <d v="2018-07-07T00:00:00"/>
    <n v="2018"/>
    <n v="7"/>
    <x v="3"/>
    <s v="Q3"/>
    <d v="2018-07-01T00:00:00"/>
    <n v="7"/>
    <s v="Saturday"/>
    <m/>
    <m/>
  </r>
  <r>
    <n v="60"/>
    <x v="0"/>
    <s v="Travel_Rarely"/>
    <n v="368"/>
    <x v="2"/>
    <n v="31"/>
    <n v="4"/>
    <x v="2"/>
    <n v="1"/>
    <n v="46985"/>
    <n v="3"/>
    <x v="0"/>
    <n v="129"/>
    <n v="4"/>
    <n v="3"/>
    <x v="4"/>
    <x v="3"/>
    <s v="Married"/>
    <n v="46985"/>
    <n v="2000"/>
    <x v="10"/>
    <n v="21"/>
    <n v="40810"/>
    <n v="244860"/>
    <n v="3"/>
    <s v="Y"/>
    <s v="Yes"/>
    <n v="33"/>
    <n v="4"/>
    <n v="2"/>
    <n v="80"/>
    <n v="4"/>
    <n v="22"/>
    <n v="5"/>
    <n v="1"/>
    <n v="22"/>
    <n v="8"/>
    <x v="13"/>
    <n v="10"/>
    <d v="2000-08-21T00:00:00"/>
    <n v="2000"/>
    <n v="8"/>
    <x v="10"/>
    <s v="Q3"/>
    <d v="2000-08-01T00:00:00"/>
    <n v="2"/>
    <s v="Monday"/>
    <m/>
    <m/>
  </r>
  <r>
    <n v="21"/>
    <x v="0"/>
    <s v="Travel_Frequently"/>
    <n v="321"/>
    <x v="5"/>
    <n v="37"/>
    <n v="5"/>
    <x v="2"/>
    <n v="1"/>
    <n v="46986"/>
    <n v="3"/>
    <x v="0"/>
    <n v="120"/>
    <n v="4"/>
    <n v="1"/>
    <x v="7"/>
    <x v="2"/>
    <s v="Married"/>
    <n v="46986"/>
    <n v="1990"/>
    <x v="11"/>
    <n v="15"/>
    <n v="16393"/>
    <n v="491790"/>
    <n v="7"/>
    <s v="Y"/>
    <s v="Yes"/>
    <n v="30"/>
    <n v="3"/>
    <n v="3"/>
    <n v="80"/>
    <n v="1"/>
    <n v="32"/>
    <n v="5"/>
    <n v="2"/>
    <n v="14"/>
    <n v="8"/>
    <x v="5"/>
    <n v="8"/>
    <d v="1990-01-15T00:00:00"/>
    <n v="1990"/>
    <n v="1"/>
    <x v="11"/>
    <s v="Q1"/>
    <d v="1990-01-01T00:00:00"/>
    <n v="2"/>
    <s v="Monday"/>
    <m/>
    <m/>
  </r>
  <r>
    <n v="24"/>
    <x v="0"/>
    <s v="Travel_Rarely"/>
    <n v="504"/>
    <x v="2"/>
    <n v="13"/>
    <n v="5"/>
    <x v="4"/>
    <n v="1"/>
    <n v="46987"/>
    <n v="4"/>
    <x v="0"/>
    <n v="49"/>
    <n v="4"/>
    <n v="3"/>
    <x v="0"/>
    <x v="1"/>
    <s v="Married"/>
    <n v="46987"/>
    <n v="1982"/>
    <x v="11"/>
    <n v="18"/>
    <n v="7393"/>
    <n v="44358"/>
    <n v="1"/>
    <s v="Y"/>
    <s v="No"/>
    <n v="15"/>
    <n v="3"/>
    <n v="2"/>
    <n v="80"/>
    <n v="3"/>
    <n v="40"/>
    <n v="2"/>
    <n v="2"/>
    <n v="14"/>
    <n v="14"/>
    <x v="8"/>
    <n v="14"/>
    <d v="1982-01-18T00:00:00"/>
    <n v="1982"/>
    <n v="1"/>
    <x v="11"/>
    <s v="Q1"/>
    <d v="1982-01-01T00:00:00"/>
    <n v="2"/>
    <s v="Monday"/>
    <m/>
    <m/>
  </r>
  <r>
    <n v="29"/>
    <x v="1"/>
    <s v="Travel_Rarely"/>
    <n v="1410"/>
    <x v="4"/>
    <n v="18"/>
    <n v="1"/>
    <x v="3"/>
    <n v="1"/>
    <n v="46988"/>
    <n v="1"/>
    <x v="0"/>
    <n v="52"/>
    <n v="4"/>
    <n v="5"/>
    <x v="4"/>
    <x v="2"/>
    <s v="Divorced"/>
    <n v="46988"/>
    <n v="2014"/>
    <x v="1"/>
    <n v="1"/>
    <n v="14484"/>
    <n v="420036"/>
    <n v="6"/>
    <s v="Y"/>
    <s v="No"/>
    <n v="22"/>
    <n v="4"/>
    <n v="4"/>
    <n v="80"/>
    <n v="2"/>
    <n v="8"/>
    <n v="2"/>
    <n v="4"/>
    <n v="8"/>
    <n v="4"/>
    <x v="1"/>
    <n v="7"/>
    <d v="2014-04-01T00:00:00"/>
    <n v="2014"/>
    <n v="4"/>
    <x v="1"/>
    <s v="Q2"/>
    <d v="2014-04-01T00:00:00"/>
    <n v="3"/>
    <s v="Tuesday"/>
    <m/>
    <m/>
  </r>
  <r>
    <n v="39"/>
    <x v="0"/>
    <s v="Travel_Rarely"/>
    <n v="620"/>
    <x v="5"/>
    <n v="20"/>
    <n v="4"/>
    <x v="1"/>
    <n v="1"/>
    <n v="46989"/>
    <n v="2"/>
    <x v="0"/>
    <n v="79"/>
    <n v="4"/>
    <n v="3"/>
    <x v="4"/>
    <x v="2"/>
    <s v="Married"/>
    <n v="46989"/>
    <n v="1988"/>
    <x v="6"/>
    <n v="10"/>
    <n v="33288"/>
    <n v="99864"/>
    <n v="1"/>
    <s v="Y"/>
    <s v="Yes"/>
    <n v="11"/>
    <n v="1"/>
    <n v="2"/>
    <n v="80"/>
    <n v="4"/>
    <n v="34"/>
    <n v="5"/>
    <n v="1"/>
    <n v="29"/>
    <n v="2"/>
    <x v="11"/>
    <n v="24"/>
    <d v="1988-06-10T00:00:00"/>
    <n v="1988"/>
    <n v="6"/>
    <x v="6"/>
    <s v="Q2"/>
    <d v="1988-06-01T00:00:00"/>
    <n v="6"/>
    <s v="Friday"/>
    <m/>
    <m/>
  </r>
  <r>
    <n v="34"/>
    <x v="1"/>
    <s v="Non-Travel"/>
    <n v="472"/>
    <x v="3"/>
    <n v="34"/>
    <n v="2"/>
    <x v="4"/>
    <n v="1"/>
    <n v="46990"/>
    <n v="1"/>
    <x v="1"/>
    <n v="50"/>
    <n v="4"/>
    <n v="2"/>
    <x v="3"/>
    <x v="2"/>
    <s v="Divorced"/>
    <n v="46990"/>
    <n v="2009"/>
    <x v="6"/>
    <n v="10"/>
    <n v="9444"/>
    <n v="217212"/>
    <n v="1"/>
    <s v="Y"/>
    <s v="No"/>
    <n v="32"/>
    <n v="4"/>
    <n v="1"/>
    <n v="80"/>
    <n v="2"/>
    <n v="13"/>
    <n v="1"/>
    <n v="2"/>
    <n v="5"/>
    <n v="3"/>
    <x v="11"/>
    <n v="4"/>
    <d v="2009-06-10T00:00:00"/>
    <n v="2009"/>
    <n v="6"/>
    <x v="6"/>
    <s v="Q2"/>
    <d v="2009-06-01T00:00:00"/>
    <n v="4"/>
    <s v="Wednesday"/>
    <m/>
    <m/>
  </r>
  <r>
    <n v="27"/>
    <x v="1"/>
    <s v="Travel_Frequently"/>
    <n v="1284"/>
    <x v="5"/>
    <n v="20"/>
    <n v="3"/>
    <x v="1"/>
    <n v="1"/>
    <n v="46991"/>
    <n v="2"/>
    <x v="1"/>
    <n v="183"/>
    <n v="4"/>
    <n v="1"/>
    <x v="4"/>
    <x v="1"/>
    <s v="Single"/>
    <n v="46991"/>
    <n v="1999"/>
    <x v="6"/>
    <n v="22"/>
    <n v="22822"/>
    <n v="387974"/>
    <n v="1"/>
    <s v="Y"/>
    <s v="No"/>
    <n v="12"/>
    <n v="1"/>
    <n v="1"/>
    <n v="80"/>
    <n v="3"/>
    <n v="23"/>
    <n v="2"/>
    <n v="4"/>
    <n v="10"/>
    <n v="10"/>
    <x v="11"/>
    <n v="8"/>
    <d v="1999-06-22T00:00:00"/>
    <n v="1999"/>
    <n v="6"/>
    <x v="6"/>
    <s v="Q2"/>
    <d v="1999-06-01T00:00:00"/>
    <n v="3"/>
    <s v="Tuesday"/>
    <m/>
    <m/>
  </r>
  <r>
    <n v="46"/>
    <x v="0"/>
    <s v="Non-Travel"/>
    <n v="1167"/>
    <x v="4"/>
    <n v="31"/>
    <n v="2"/>
    <x v="1"/>
    <n v="1"/>
    <n v="46992"/>
    <n v="3"/>
    <x v="0"/>
    <n v="194"/>
    <n v="1"/>
    <n v="3"/>
    <x v="2"/>
    <x v="0"/>
    <s v="Married"/>
    <n v="46992"/>
    <n v="2008"/>
    <x v="4"/>
    <n v="3"/>
    <n v="32205"/>
    <n v="869535"/>
    <n v="5"/>
    <s v="Y"/>
    <s v="No"/>
    <n v="2"/>
    <n v="2"/>
    <n v="2"/>
    <n v="80"/>
    <n v="3"/>
    <n v="14"/>
    <n v="5"/>
    <n v="4"/>
    <n v="11"/>
    <n v="6"/>
    <x v="8"/>
    <n v="10"/>
    <d v="2008-03-03T00:00:00"/>
    <n v="2008"/>
    <n v="3"/>
    <x v="4"/>
    <s v="Q1"/>
    <d v="2008-03-01T00:00:00"/>
    <n v="2"/>
    <s v="Monday"/>
    <m/>
    <m/>
  </r>
  <r>
    <n v="39"/>
    <x v="0"/>
    <s v="Travel_Frequently"/>
    <n v="364"/>
    <x v="5"/>
    <n v="21"/>
    <n v="2"/>
    <x v="5"/>
    <n v="1"/>
    <n v="46993"/>
    <n v="1"/>
    <x v="1"/>
    <n v="101"/>
    <n v="1"/>
    <n v="3"/>
    <x v="5"/>
    <x v="1"/>
    <s v="Divorced"/>
    <n v="46993"/>
    <n v="2008"/>
    <x v="5"/>
    <n v="7"/>
    <n v="15311"/>
    <n v="367464"/>
    <n v="7"/>
    <s v="Y"/>
    <s v="Yes"/>
    <n v="9"/>
    <n v="3"/>
    <n v="3"/>
    <n v="80"/>
    <n v="4"/>
    <n v="14"/>
    <n v="6"/>
    <n v="2"/>
    <n v="14"/>
    <n v="14"/>
    <x v="7"/>
    <n v="1"/>
    <d v="2008-12-07T00:00:00"/>
    <n v="2008"/>
    <n v="12"/>
    <x v="5"/>
    <s v="Q4"/>
    <d v="2008-12-01T00:00:00"/>
    <n v="1"/>
    <s v="Sunday"/>
    <m/>
    <m/>
  </r>
  <r>
    <n v="31"/>
    <x v="0"/>
    <s v="Travel_Rarely"/>
    <n v="287"/>
    <x v="5"/>
    <n v="31"/>
    <n v="2"/>
    <x v="3"/>
    <n v="1"/>
    <n v="46994"/>
    <n v="4"/>
    <x v="1"/>
    <n v="67"/>
    <n v="1"/>
    <n v="2"/>
    <x v="5"/>
    <x v="1"/>
    <s v="Single"/>
    <n v="46994"/>
    <n v="2011"/>
    <x v="4"/>
    <n v="8"/>
    <n v="10758"/>
    <n v="268950"/>
    <n v="2"/>
    <s v="Y"/>
    <s v="No"/>
    <n v="48"/>
    <n v="3"/>
    <n v="2"/>
    <n v="80"/>
    <n v="1"/>
    <n v="11"/>
    <n v="1"/>
    <n v="1"/>
    <n v="8"/>
    <n v="2"/>
    <x v="7"/>
    <n v="2"/>
    <d v="2011-03-08T00:00:00"/>
    <n v="2011"/>
    <n v="3"/>
    <x v="4"/>
    <s v="Q1"/>
    <d v="2011-03-01T00:00:00"/>
    <n v="3"/>
    <s v="Tuesday"/>
    <m/>
    <m/>
  </r>
  <r>
    <n v="52"/>
    <x v="0"/>
    <s v="Travel_Rarely"/>
    <n v="1382"/>
    <x v="5"/>
    <n v="4"/>
    <n v="5"/>
    <x v="4"/>
    <n v="1"/>
    <n v="46995"/>
    <n v="3"/>
    <x v="0"/>
    <n v="61"/>
    <n v="3"/>
    <n v="5"/>
    <x v="5"/>
    <x v="1"/>
    <s v="Single"/>
    <n v="46995"/>
    <n v="1990"/>
    <x v="0"/>
    <n v="28"/>
    <n v="9252"/>
    <n v="148032"/>
    <n v="3"/>
    <s v="Y"/>
    <s v="No"/>
    <n v="45"/>
    <n v="2"/>
    <n v="1"/>
    <n v="80"/>
    <n v="4"/>
    <n v="32"/>
    <n v="6"/>
    <n v="4"/>
    <n v="10"/>
    <n v="10"/>
    <x v="8"/>
    <n v="7"/>
    <d v="1990-10-28T00:00:00"/>
    <n v="1990"/>
    <n v="10"/>
    <x v="0"/>
    <s v="Q4"/>
    <d v="1990-10-01T00:00:00"/>
    <n v="1"/>
    <s v="Sunday"/>
    <m/>
    <m/>
  </r>
  <r>
    <n v="44"/>
    <x v="1"/>
    <s v="Travel_Rarely"/>
    <n v="648"/>
    <x v="0"/>
    <n v="22"/>
    <n v="4"/>
    <x v="1"/>
    <n v="1"/>
    <n v="46996"/>
    <n v="1"/>
    <x v="1"/>
    <n v="103"/>
    <n v="2"/>
    <n v="1"/>
    <x v="9"/>
    <x v="2"/>
    <s v="Single"/>
    <n v="46996"/>
    <n v="2014"/>
    <x v="11"/>
    <n v="18"/>
    <n v="17299"/>
    <n v="345980"/>
    <n v="4"/>
    <s v="Y"/>
    <s v="Yes"/>
    <n v="28"/>
    <n v="2"/>
    <n v="2"/>
    <n v="80"/>
    <n v="2"/>
    <n v="8"/>
    <n v="6"/>
    <n v="2"/>
    <n v="4"/>
    <n v="2"/>
    <x v="11"/>
    <n v="2"/>
    <d v="2014-01-18T00:00:00"/>
    <n v="2014"/>
    <n v="1"/>
    <x v="11"/>
    <s v="Q1"/>
    <d v="2014-01-01T00:00:00"/>
    <n v="7"/>
    <s v="Saturday"/>
    <m/>
    <m/>
  </r>
  <r>
    <n v="50"/>
    <x v="1"/>
    <s v="Travel_Rarely"/>
    <n v="1195"/>
    <x v="0"/>
    <n v="15"/>
    <n v="3"/>
    <x v="5"/>
    <n v="1"/>
    <n v="46997"/>
    <n v="1"/>
    <x v="0"/>
    <n v="108"/>
    <n v="3"/>
    <n v="2"/>
    <x v="0"/>
    <x v="0"/>
    <s v="Single"/>
    <n v="46997"/>
    <n v="2018"/>
    <x v="6"/>
    <n v="14"/>
    <n v="22654"/>
    <n v="589004"/>
    <n v="7"/>
    <s v="Y"/>
    <s v="No"/>
    <n v="11"/>
    <n v="4"/>
    <n v="4"/>
    <n v="80"/>
    <n v="3"/>
    <n v="4"/>
    <n v="5"/>
    <n v="3"/>
    <n v="3"/>
    <n v="3"/>
    <x v="6"/>
    <n v="1"/>
    <d v="2018-06-14T00:00:00"/>
    <n v="2018"/>
    <n v="6"/>
    <x v="6"/>
    <s v="Q2"/>
    <d v="2018-06-01T00:00:00"/>
    <n v="5"/>
    <s v="Thursday"/>
    <m/>
    <m/>
  </r>
  <r>
    <n v="38"/>
    <x v="1"/>
    <s v="Travel_Rarely"/>
    <n v="1209"/>
    <x v="1"/>
    <n v="35"/>
    <n v="3"/>
    <x v="4"/>
    <n v="1"/>
    <n v="46998"/>
    <n v="3"/>
    <x v="1"/>
    <n v="60"/>
    <n v="3"/>
    <n v="4"/>
    <x v="1"/>
    <x v="2"/>
    <s v="Divorced"/>
    <n v="46998"/>
    <n v="2003"/>
    <x v="0"/>
    <n v="27"/>
    <n v="11664"/>
    <n v="34992"/>
    <n v="1"/>
    <s v="Y"/>
    <s v="No"/>
    <n v="12"/>
    <n v="2"/>
    <n v="3"/>
    <n v="80"/>
    <n v="1"/>
    <n v="19"/>
    <n v="4"/>
    <n v="4"/>
    <n v="15"/>
    <n v="13"/>
    <x v="9"/>
    <n v="11"/>
    <d v="2003-10-27T00:00:00"/>
    <n v="2003"/>
    <n v="10"/>
    <x v="0"/>
    <s v="Q4"/>
    <d v="2003-10-01T00:00:00"/>
    <n v="2"/>
    <s v="Monday"/>
    <m/>
    <m/>
  </r>
  <r>
    <n v="18"/>
    <x v="1"/>
    <s v="Travel_Frequently"/>
    <n v="904"/>
    <x v="1"/>
    <n v="19"/>
    <n v="3"/>
    <x v="1"/>
    <n v="1"/>
    <n v="46999"/>
    <n v="3"/>
    <x v="1"/>
    <n v="129"/>
    <n v="3"/>
    <n v="1"/>
    <x v="5"/>
    <x v="2"/>
    <s v="Divorced"/>
    <n v="46999"/>
    <n v="1982"/>
    <x v="2"/>
    <n v="26"/>
    <n v="12932"/>
    <n v="232776"/>
    <n v="1"/>
    <s v="Y"/>
    <s v="No"/>
    <n v="49"/>
    <n v="1"/>
    <n v="1"/>
    <n v="80"/>
    <n v="3"/>
    <n v="40"/>
    <n v="2"/>
    <n v="2"/>
    <n v="10"/>
    <n v="3"/>
    <x v="14"/>
    <n v="7"/>
    <d v="1982-11-26T00:00:00"/>
    <n v="1982"/>
    <n v="11"/>
    <x v="2"/>
    <s v="Q4"/>
    <d v="1982-11-01T00:00:00"/>
    <n v="6"/>
    <s v="Friday"/>
    <m/>
    <m/>
  </r>
  <r>
    <n v="46"/>
    <x v="0"/>
    <s v="Non-Travel"/>
    <n v="1177"/>
    <x v="4"/>
    <n v="12"/>
    <n v="2"/>
    <x v="2"/>
    <n v="1"/>
    <n v="47000"/>
    <n v="4"/>
    <x v="1"/>
    <n v="199"/>
    <n v="1"/>
    <n v="4"/>
    <x v="6"/>
    <x v="1"/>
    <s v="Single"/>
    <n v="47000"/>
    <n v="1989"/>
    <x v="7"/>
    <n v="13"/>
    <n v="23231"/>
    <n v="696930"/>
    <n v="2"/>
    <s v="Y"/>
    <s v="No"/>
    <n v="17"/>
    <n v="1"/>
    <n v="4"/>
    <n v="80"/>
    <n v="4"/>
    <n v="33"/>
    <n v="6"/>
    <n v="1"/>
    <n v="8"/>
    <n v="3"/>
    <x v="14"/>
    <n v="3"/>
    <d v="1989-09-13T00:00:00"/>
    <n v="1989"/>
    <n v="9"/>
    <x v="7"/>
    <s v="Q3"/>
    <d v="1989-09-01T00:00:00"/>
    <n v="4"/>
    <s v="Wednesday"/>
    <m/>
    <m/>
  </r>
  <r>
    <n v="45"/>
    <x v="1"/>
    <s v="Travel_Frequently"/>
    <n v="194"/>
    <x v="0"/>
    <n v="34"/>
    <n v="2"/>
    <x v="2"/>
    <n v="1"/>
    <n v="47001"/>
    <n v="4"/>
    <x v="0"/>
    <n v="152"/>
    <n v="1"/>
    <n v="5"/>
    <x v="8"/>
    <x v="3"/>
    <s v="Married"/>
    <n v="47001"/>
    <n v="2012"/>
    <x v="11"/>
    <n v="18"/>
    <n v="42315"/>
    <n v="973245"/>
    <n v="5"/>
    <s v="Y"/>
    <s v="Yes"/>
    <n v="3"/>
    <n v="3"/>
    <n v="4"/>
    <n v="80"/>
    <n v="3"/>
    <n v="10"/>
    <n v="5"/>
    <n v="3"/>
    <n v="2"/>
    <n v="2"/>
    <x v="1"/>
    <n v="2"/>
    <d v="2012-01-18T00:00:00"/>
    <n v="2012"/>
    <n v="1"/>
    <x v="11"/>
    <s v="Q1"/>
    <d v="2012-01-01T00:00:00"/>
    <n v="4"/>
    <s v="Wednesday"/>
    <m/>
    <m/>
  </r>
  <r>
    <n v="38"/>
    <x v="0"/>
    <s v="Travel_Rarely"/>
    <n v="520"/>
    <x v="5"/>
    <n v="18"/>
    <n v="5"/>
    <x v="2"/>
    <n v="1"/>
    <n v="47002"/>
    <n v="2"/>
    <x v="0"/>
    <n v="175"/>
    <n v="3"/>
    <n v="2"/>
    <x v="6"/>
    <x v="0"/>
    <s v="Single"/>
    <n v="47002"/>
    <n v="2003"/>
    <x v="6"/>
    <n v="16"/>
    <n v="26001"/>
    <n v="182007"/>
    <n v="5"/>
    <s v="Y"/>
    <s v="No"/>
    <n v="34"/>
    <n v="3"/>
    <n v="1"/>
    <n v="80"/>
    <n v="4"/>
    <n v="19"/>
    <n v="3"/>
    <n v="2"/>
    <n v="9"/>
    <n v="3"/>
    <x v="8"/>
    <n v="2"/>
    <d v="2003-06-16T00:00:00"/>
    <n v="2003"/>
    <n v="6"/>
    <x v="6"/>
    <s v="Q2"/>
    <d v="2003-06-01T00:00:00"/>
    <n v="2"/>
    <s v="Monday"/>
    <m/>
    <m/>
  </r>
  <r>
    <n v="31"/>
    <x v="1"/>
    <s v="Non-Travel"/>
    <n v="116"/>
    <x v="1"/>
    <n v="20"/>
    <n v="3"/>
    <x v="4"/>
    <n v="1"/>
    <n v="47003"/>
    <n v="3"/>
    <x v="0"/>
    <n v="170"/>
    <n v="3"/>
    <n v="2"/>
    <x v="1"/>
    <x v="2"/>
    <s v="Divorced"/>
    <n v="47003"/>
    <n v="1998"/>
    <x v="11"/>
    <n v="25"/>
    <n v="37192"/>
    <n v="781032"/>
    <n v="8"/>
    <s v="Y"/>
    <s v="No"/>
    <n v="29"/>
    <n v="3"/>
    <n v="2"/>
    <n v="80"/>
    <n v="3"/>
    <n v="24"/>
    <n v="3"/>
    <n v="4"/>
    <n v="19"/>
    <n v="7"/>
    <x v="0"/>
    <n v="16"/>
    <d v="1998-01-25T00:00:00"/>
    <n v="1998"/>
    <n v="1"/>
    <x v="11"/>
    <s v="Q1"/>
    <d v="1998-01-01T00:00:00"/>
    <n v="1"/>
    <s v="Sunday"/>
    <m/>
    <m/>
  </r>
  <r>
    <n v="44"/>
    <x v="1"/>
    <s v="Non-Travel"/>
    <n v="701"/>
    <x v="4"/>
    <n v="34"/>
    <n v="3"/>
    <x v="5"/>
    <n v="1"/>
    <n v="47004"/>
    <n v="3"/>
    <x v="0"/>
    <n v="115"/>
    <n v="3"/>
    <n v="5"/>
    <x v="9"/>
    <x v="1"/>
    <s v="Divorced"/>
    <n v="47004"/>
    <n v="1997"/>
    <x v="9"/>
    <n v="23"/>
    <n v="24019"/>
    <n v="240190"/>
    <n v="6"/>
    <s v="Y"/>
    <s v="Yes"/>
    <n v="3"/>
    <n v="1"/>
    <n v="4"/>
    <n v="80"/>
    <n v="1"/>
    <n v="25"/>
    <n v="1"/>
    <n v="2"/>
    <n v="24"/>
    <n v="16"/>
    <x v="15"/>
    <n v="15"/>
    <d v="1997-05-23T00:00:00"/>
    <n v="1997"/>
    <n v="5"/>
    <x v="9"/>
    <s v="Q2"/>
    <d v="1997-05-01T00:00:00"/>
    <n v="6"/>
    <s v="Friday"/>
    <m/>
    <m/>
  </r>
  <r>
    <n v="24"/>
    <x v="0"/>
    <s v="Travel_Frequently"/>
    <n v="414"/>
    <x v="3"/>
    <n v="26"/>
    <n v="4"/>
    <x v="0"/>
    <n v="1"/>
    <n v="47005"/>
    <n v="1"/>
    <x v="0"/>
    <n v="196"/>
    <n v="2"/>
    <n v="4"/>
    <x v="8"/>
    <x v="2"/>
    <s v="Single"/>
    <n v="47005"/>
    <n v="2003"/>
    <x v="1"/>
    <n v="8"/>
    <n v="2353"/>
    <n v="35295"/>
    <n v="2"/>
    <s v="Y"/>
    <s v="Yes"/>
    <n v="44"/>
    <n v="1"/>
    <n v="1"/>
    <n v="80"/>
    <n v="3"/>
    <n v="19"/>
    <n v="3"/>
    <n v="3"/>
    <n v="8"/>
    <n v="6"/>
    <x v="3"/>
    <n v="3"/>
    <d v="2003-04-08T00:00:00"/>
    <n v="2003"/>
    <n v="4"/>
    <x v="1"/>
    <s v="Q2"/>
    <d v="2003-04-01T00:00:00"/>
    <n v="3"/>
    <s v="Tuesday"/>
    <m/>
    <m/>
  </r>
  <r>
    <n v="36"/>
    <x v="1"/>
    <s v="Non-Travel"/>
    <n v="1396"/>
    <x v="1"/>
    <n v="44"/>
    <n v="4"/>
    <x v="1"/>
    <n v="1"/>
    <n v="47006"/>
    <n v="2"/>
    <x v="1"/>
    <n v="155"/>
    <n v="3"/>
    <n v="1"/>
    <x v="5"/>
    <x v="2"/>
    <s v="Single"/>
    <n v="47006"/>
    <n v="1991"/>
    <x v="1"/>
    <n v="2"/>
    <n v="26838"/>
    <n v="214704"/>
    <n v="0"/>
    <s v="Y"/>
    <s v="No"/>
    <n v="20"/>
    <n v="4"/>
    <n v="1"/>
    <n v="80"/>
    <n v="3"/>
    <n v="31"/>
    <n v="4"/>
    <n v="1"/>
    <n v="28"/>
    <n v="6"/>
    <x v="21"/>
    <n v="22"/>
    <d v="1991-04-02T00:00:00"/>
    <n v="1991"/>
    <n v="4"/>
    <x v="1"/>
    <s v="Q2"/>
    <d v="1991-04-01T00:00:00"/>
    <n v="3"/>
    <s v="Tuesday"/>
    <m/>
    <m/>
  </r>
  <r>
    <n v="60"/>
    <x v="0"/>
    <s v="Non-Travel"/>
    <n v="300"/>
    <x v="5"/>
    <n v="36"/>
    <n v="3"/>
    <x v="1"/>
    <n v="1"/>
    <n v="47007"/>
    <n v="3"/>
    <x v="0"/>
    <n v="37"/>
    <n v="3"/>
    <n v="3"/>
    <x v="5"/>
    <x v="3"/>
    <s v="Divorced"/>
    <n v="47007"/>
    <n v="1985"/>
    <x v="8"/>
    <n v="7"/>
    <n v="13535"/>
    <n v="54140"/>
    <n v="2"/>
    <s v="Y"/>
    <s v="No"/>
    <n v="25"/>
    <n v="1"/>
    <n v="4"/>
    <n v="80"/>
    <n v="2"/>
    <n v="37"/>
    <n v="4"/>
    <n v="2"/>
    <n v="25"/>
    <n v="1"/>
    <x v="24"/>
    <n v="6"/>
    <d v="1985-02-07T00:00:00"/>
    <n v="1985"/>
    <n v="2"/>
    <x v="8"/>
    <s v="Q1"/>
    <d v="1985-02-01T00:00:00"/>
    <n v="5"/>
    <s v="Thursday"/>
    <m/>
    <m/>
  </r>
  <r>
    <n v="41"/>
    <x v="0"/>
    <s v="Non-Travel"/>
    <n v="502"/>
    <x v="5"/>
    <n v="44"/>
    <n v="4"/>
    <x v="5"/>
    <n v="1"/>
    <n v="47008"/>
    <n v="2"/>
    <x v="1"/>
    <n v="111"/>
    <n v="3"/>
    <n v="3"/>
    <x v="4"/>
    <x v="1"/>
    <s v="Married"/>
    <n v="47008"/>
    <n v="1987"/>
    <x v="11"/>
    <n v="12"/>
    <n v="7210"/>
    <n v="93730"/>
    <n v="8"/>
    <s v="Y"/>
    <s v="No"/>
    <n v="14"/>
    <n v="1"/>
    <n v="4"/>
    <n v="80"/>
    <n v="2"/>
    <n v="35"/>
    <n v="5"/>
    <n v="4"/>
    <n v="8"/>
    <n v="8"/>
    <x v="8"/>
    <n v="8"/>
    <d v="1987-01-12T00:00:00"/>
    <n v="1987"/>
    <n v="1"/>
    <x v="11"/>
    <s v="Q1"/>
    <d v="1987-01-01T00:00:00"/>
    <n v="2"/>
    <s v="Monday"/>
    <m/>
    <m/>
  </r>
  <r>
    <n v="50"/>
    <x v="1"/>
    <s v="Travel_Rarely"/>
    <n v="700"/>
    <x v="1"/>
    <n v="41"/>
    <n v="4"/>
    <x v="1"/>
    <n v="1"/>
    <n v="47009"/>
    <n v="3"/>
    <x v="0"/>
    <n v="102"/>
    <n v="3"/>
    <n v="2"/>
    <x v="5"/>
    <x v="0"/>
    <s v="Single"/>
    <n v="47009"/>
    <n v="2006"/>
    <x v="2"/>
    <n v="18"/>
    <n v="24239"/>
    <n v="339346"/>
    <n v="2"/>
    <s v="Y"/>
    <s v="No"/>
    <n v="11"/>
    <n v="2"/>
    <n v="4"/>
    <n v="80"/>
    <n v="1"/>
    <n v="16"/>
    <n v="3"/>
    <n v="4"/>
    <n v="3"/>
    <n v="2"/>
    <x v="1"/>
    <n v="3"/>
    <d v="2006-11-18T00:00:00"/>
    <n v="2006"/>
    <n v="11"/>
    <x v="2"/>
    <s v="Q4"/>
    <d v="2006-11-01T00:00:00"/>
    <n v="7"/>
    <s v="Saturday"/>
    <m/>
    <m/>
  </r>
  <r>
    <n v="23"/>
    <x v="1"/>
    <s v="Non-Travel"/>
    <n v="884"/>
    <x v="5"/>
    <n v="6"/>
    <n v="5"/>
    <x v="1"/>
    <n v="1"/>
    <n v="47010"/>
    <n v="1"/>
    <x v="1"/>
    <n v="80"/>
    <n v="1"/>
    <n v="5"/>
    <x v="5"/>
    <x v="2"/>
    <s v="Married"/>
    <n v="47010"/>
    <n v="2008"/>
    <x v="11"/>
    <n v="19"/>
    <n v="45691"/>
    <n v="959511"/>
    <n v="6"/>
    <s v="Y"/>
    <s v="Yes"/>
    <n v="9"/>
    <n v="1"/>
    <n v="1"/>
    <n v="80"/>
    <n v="3"/>
    <n v="14"/>
    <n v="4"/>
    <n v="3"/>
    <n v="4"/>
    <n v="3"/>
    <x v="1"/>
    <n v="2"/>
    <d v="2008-01-19T00:00:00"/>
    <n v="2008"/>
    <n v="1"/>
    <x v="11"/>
    <s v="Q1"/>
    <d v="2008-01-01T00:00:00"/>
    <n v="7"/>
    <s v="Saturday"/>
    <m/>
    <m/>
  </r>
  <r>
    <n v="46"/>
    <x v="1"/>
    <s v="Travel_Rarely"/>
    <n v="750"/>
    <x v="4"/>
    <n v="11"/>
    <n v="2"/>
    <x v="2"/>
    <n v="1"/>
    <n v="47011"/>
    <n v="1"/>
    <x v="0"/>
    <n v="89"/>
    <n v="3"/>
    <n v="3"/>
    <x v="9"/>
    <x v="0"/>
    <s v="Divorced"/>
    <n v="47011"/>
    <n v="2003"/>
    <x v="11"/>
    <n v="8"/>
    <n v="35232"/>
    <n v="563712"/>
    <n v="6"/>
    <s v="Y"/>
    <s v="No"/>
    <n v="31"/>
    <n v="3"/>
    <n v="2"/>
    <n v="80"/>
    <n v="1"/>
    <n v="19"/>
    <n v="1"/>
    <n v="2"/>
    <n v="8"/>
    <n v="7"/>
    <x v="11"/>
    <n v="7"/>
    <d v="2003-01-08T00:00:00"/>
    <n v="2003"/>
    <n v="1"/>
    <x v="11"/>
    <s v="Q1"/>
    <d v="2003-01-01T00:00:00"/>
    <n v="4"/>
    <s v="Wednesday"/>
    <m/>
    <m/>
  </r>
  <r>
    <n v="53"/>
    <x v="1"/>
    <s v="Travel_Rarely"/>
    <n v="1068"/>
    <x v="0"/>
    <n v="42"/>
    <n v="3"/>
    <x v="2"/>
    <n v="1"/>
    <n v="47012"/>
    <n v="4"/>
    <x v="0"/>
    <n v="128"/>
    <n v="3"/>
    <n v="1"/>
    <x v="8"/>
    <x v="3"/>
    <s v="Single"/>
    <n v="47012"/>
    <n v="2012"/>
    <x v="6"/>
    <n v="13"/>
    <n v="29345"/>
    <n v="704280"/>
    <n v="4"/>
    <s v="Y"/>
    <s v="Yes"/>
    <n v="18"/>
    <n v="2"/>
    <n v="3"/>
    <n v="80"/>
    <n v="4"/>
    <n v="10"/>
    <n v="5"/>
    <n v="1"/>
    <n v="8"/>
    <n v="2"/>
    <x v="6"/>
    <n v="4"/>
    <d v="2012-06-13T00:00:00"/>
    <n v="2012"/>
    <n v="6"/>
    <x v="6"/>
    <s v="Q2"/>
    <d v="2012-06-01T00:00:00"/>
    <n v="4"/>
    <s v="Wednesday"/>
    <m/>
    <m/>
  </r>
  <r>
    <n v="52"/>
    <x v="0"/>
    <s v="Travel_Frequently"/>
    <n v="1274"/>
    <x v="2"/>
    <n v="17"/>
    <n v="1"/>
    <x v="1"/>
    <n v="1"/>
    <n v="47013"/>
    <n v="3"/>
    <x v="0"/>
    <n v="175"/>
    <n v="1"/>
    <n v="2"/>
    <x v="8"/>
    <x v="3"/>
    <s v="Married"/>
    <n v="47013"/>
    <n v="1999"/>
    <x v="1"/>
    <n v="8"/>
    <n v="37692"/>
    <n v="640764"/>
    <n v="0"/>
    <s v="Y"/>
    <s v="Yes"/>
    <n v="49"/>
    <n v="2"/>
    <n v="3"/>
    <n v="80"/>
    <n v="4"/>
    <n v="23"/>
    <n v="6"/>
    <n v="3"/>
    <n v="10"/>
    <n v="7"/>
    <x v="7"/>
    <n v="7"/>
    <d v="1999-04-08T00:00:00"/>
    <n v="1999"/>
    <n v="4"/>
    <x v="1"/>
    <s v="Q2"/>
    <d v="1999-04-01T00:00:00"/>
    <n v="5"/>
    <s v="Thursday"/>
    <m/>
    <m/>
  </r>
  <r>
    <n v="27"/>
    <x v="1"/>
    <s v="Non-Travel"/>
    <n v="649"/>
    <x v="5"/>
    <n v="35"/>
    <n v="1"/>
    <x v="4"/>
    <n v="1"/>
    <n v="47014"/>
    <n v="1"/>
    <x v="1"/>
    <n v="136"/>
    <n v="4"/>
    <n v="3"/>
    <x v="2"/>
    <x v="1"/>
    <s v="Single"/>
    <n v="47014"/>
    <n v="2009"/>
    <x v="9"/>
    <n v="16"/>
    <n v="34241"/>
    <n v="958748"/>
    <n v="1"/>
    <s v="Y"/>
    <s v="No"/>
    <n v="26"/>
    <n v="4"/>
    <n v="2"/>
    <n v="80"/>
    <n v="3"/>
    <n v="13"/>
    <n v="3"/>
    <n v="2"/>
    <n v="11"/>
    <n v="9"/>
    <x v="4"/>
    <n v="6"/>
    <d v="2009-05-16T00:00:00"/>
    <n v="2009"/>
    <n v="5"/>
    <x v="9"/>
    <s v="Q2"/>
    <d v="2009-05-01T00:00:00"/>
    <n v="7"/>
    <s v="Saturday"/>
    <m/>
    <m/>
  </r>
  <r>
    <n v="31"/>
    <x v="0"/>
    <s v="Travel_Rarely"/>
    <n v="331"/>
    <x v="1"/>
    <n v="47"/>
    <n v="1"/>
    <x v="1"/>
    <n v="1"/>
    <n v="47015"/>
    <n v="1"/>
    <x v="1"/>
    <n v="132"/>
    <n v="4"/>
    <n v="5"/>
    <x v="2"/>
    <x v="2"/>
    <s v="Married"/>
    <n v="47015"/>
    <n v="2008"/>
    <x v="4"/>
    <n v="22"/>
    <n v="3415"/>
    <n v="99035"/>
    <n v="4"/>
    <s v="Y"/>
    <s v="No"/>
    <n v="24"/>
    <n v="3"/>
    <n v="2"/>
    <n v="80"/>
    <n v="1"/>
    <n v="14"/>
    <n v="2"/>
    <n v="2"/>
    <n v="12"/>
    <n v="5"/>
    <x v="3"/>
    <n v="8"/>
    <d v="2008-03-22T00:00:00"/>
    <n v="2008"/>
    <n v="3"/>
    <x v="4"/>
    <s v="Q1"/>
    <d v="2008-03-01T00:00:00"/>
    <n v="7"/>
    <s v="Saturday"/>
    <m/>
    <m/>
  </r>
  <r>
    <n v="39"/>
    <x v="1"/>
    <s v="Non-Travel"/>
    <n v="1103"/>
    <x v="2"/>
    <n v="5"/>
    <n v="2"/>
    <x v="2"/>
    <n v="1"/>
    <n v="47016"/>
    <n v="3"/>
    <x v="0"/>
    <n v="86"/>
    <n v="3"/>
    <n v="2"/>
    <x v="7"/>
    <x v="0"/>
    <s v="Divorced"/>
    <n v="47016"/>
    <n v="1995"/>
    <x v="8"/>
    <n v="2"/>
    <n v="33925"/>
    <n v="780275"/>
    <n v="5"/>
    <s v="Y"/>
    <s v="No"/>
    <n v="26"/>
    <n v="1"/>
    <n v="2"/>
    <n v="80"/>
    <n v="4"/>
    <n v="27"/>
    <n v="2"/>
    <n v="3"/>
    <n v="20"/>
    <n v="15"/>
    <x v="1"/>
    <n v="16"/>
    <d v="1995-02-02T00:00:00"/>
    <n v="1995"/>
    <n v="2"/>
    <x v="8"/>
    <s v="Q1"/>
    <d v="1995-02-01T00:00:00"/>
    <n v="5"/>
    <s v="Thursday"/>
    <m/>
    <m/>
  </r>
  <r>
    <n v="19"/>
    <x v="0"/>
    <s v="Travel_Frequently"/>
    <n v="1258"/>
    <x v="2"/>
    <n v="41"/>
    <n v="2"/>
    <x v="2"/>
    <n v="1"/>
    <n v="47017"/>
    <n v="4"/>
    <x v="1"/>
    <n v="32"/>
    <n v="3"/>
    <n v="3"/>
    <x v="2"/>
    <x v="3"/>
    <s v="Married"/>
    <n v="47017"/>
    <n v="2008"/>
    <x v="8"/>
    <n v="11"/>
    <n v="8031"/>
    <n v="136527"/>
    <n v="1"/>
    <s v="Y"/>
    <s v="Yes"/>
    <n v="37"/>
    <n v="4"/>
    <n v="2"/>
    <n v="80"/>
    <n v="4"/>
    <n v="14"/>
    <n v="4"/>
    <n v="1"/>
    <n v="7"/>
    <n v="7"/>
    <x v="8"/>
    <n v="3"/>
    <d v="2008-02-11T00:00:00"/>
    <n v="2008"/>
    <n v="2"/>
    <x v="8"/>
    <s v="Q1"/>
    <d v="2008-02-01T00:00:00"/>
    <n v="2"/>
    <s v="Monday"/>
    <m/>
    <m/>
  </r>
  <r>
    <n v="43"/>
    <x v="0"/>
    <s v="Non-Travel"/>
    <n v="1266"/>
    <x v="0"/>
    <n v="7"/>
    <n v="4"/>
    <x v="0"/>
    <n v="1"/>
    <n v="47018"/>
    <n v="1"/>
    <x v="1"/>
    <n v="72"/>
    <n v="4"/>
    <n v="2"/>
    <x v="2"/>
    <x v="0"/>
    <s v="Divorced"/>
    <n v="47018"/>
    <n v="2019"/>
    <x v="7"/>
    <n v="17"/>
    <n v="38554"/>
    <n v="732526"/>
    <n v="0"/>
    <s v="Y"/>
    <s v="No"/>
    <n v="39"/>
    <n v="1"/>
    <n v="4"/>
    <n v="80"/>
    <n v="3"/>
    <n v="3"/>
    <n v="4"/>
    <n v="4"/>
    <n v="1"/>
    <n v="1"/>
    <x v="1"/>
    <n v="1"/>
    <d v="2019-09-17T00:00:00"/>
    <n v="2019"/>
    <n v="9"/>
    <x v="7"/>
    <s v="Q3"/>
    <d v="2019-09-01T00:00:00"/>
    <n v="3"/>
    <s v="Tuesday"/>
    <m/>
    <m/>
  </r>
  <r>
    <n v="38"/>
    <x v="1"/>
    <s v="Non-Travel"/>
    <n v="782"/>
    <x v="1"/>
    <n v="22"/>
    <n v="5"/>
    <x v="1"/>
    <n v="1"/>
    <n v="47019"/>
    <n v="3"/>
    <x v="1"/>
    <n v="108"/>
    <n v="4"/>
    <n v="5"/>
    <x v="4"/>
    <x v="3"/>
    <s v="Single"/>
    <n v="47019"/>
    <n v="1988"/>
    <x v="7"/>
    <n v="19"/>
    <n v="35671"/>
    <n v="642078"/>
    <n v="6"/>
    <s v="Y"/>
    <s v="Yes"/>
    <n v="18"/>
    <n v="2"/>
    <n v="3"/>
    <n v="80"/>
    <n v="1"/>
    <n v="34"/>
    <n v="2"/>
    <n v="4"/>
    <n v="34"/>
    <n v="20"/>
    <x v="8"/>
    <n v="11"/>
    <d v="1988-09-19T00:00:00"/>
    <n v="1988"/>
    <n v="9"/>
    <x v="7"/>
    <s v="Q3"/>
    <d v="1988-09-01T00:00:00"/>
    <n v="2"/>
    <s v="Monday"/>
    <m/>
    <m/>
  </r>
  <r>
    <n v="56"/>
    <x v="0"/>
    <s v="Non-Travel"/>
    <n v="1096"/>
    <x v="2"/>
    <n v="35"/>
    <n v="1"/>
    <x v="4"/>
    <n v="1"/>
    <n v="47020"/>
    <n v="1"/>
    <x v="1"/>
    <n v="51"/>
    <n v="3"/>
    <n v="2"/>
    <x v="2"/>
    <x v="2"/>
    <s v="Divorced"/>
    <n v="47020"/>
    <n v="2003"/>
    <x v="9"/>
    <n v="21"/>
    <n v="31885"/>
    <n v="605815"/>
    <n v="4"/>
    <s v="Y"/>
    <s v="No"/>
    <n v="11"/>
    <n v="3"/>
    <n v="3"/>
    <n v="80"/>
    <n v="4"/>
    <n v="19"/>
    <n v="3"/>
    <n v="1"/>
    <n v="5"/>
    <n v="5"/>
    <x v="3"/>
    <n v="4"/>
    <d v="2003-05-21T00:00:00"/>
    <n v="2003"/>
    <n v="5"/>
    <x v="9"/>
    <s v="Q2"/>
    <d v="2003-05-01T00:00:00"/>
    <n v="4"/>
    <s v="Wednesday"/>
    <m/>
    <m/>
  </r>
  <r>
    <n v="36"/>
    <x v="1"/>
    <s v="Non-Travel"/>
    <n v="755"/>
    <x v="0"/>
    <n v="15"/>
    <n v="3"/>
    <x v="2"/>
    <n v="1"/>
    <n v="47021"/>
    <n v="3"/>
    <x v="0"/>
    <n v="94"/>
    <n v="4"/>
    <n v="2"/>
    <x v="4"/>
    <x v="0"/>
    <s v="Divorced"/>
    <n v="47021"/>
    <n v="2011"/>
    <x v="2"/>
    <n v="6"/>
    <n v="26011"/>
    <n v="546231"/>
    <n v="6"/>
    <s v="Y"/>
    <s v="Yes"/>
    <n v="12"/>
    <n v="2"/>
    <n v="1"/>
    <n v="80"/>
    <n v="1"/>
    <n v="11"/>
    <n v="4"/>
    <n v="1"/>
    <n v="1"/>
    <n v="1"/>
    <x v="1"/>
    <n v="1"/>
    <d v="2011-11-06T00:00:00"/>
    <n v="2011"/>
    <n v="11"/>
    <x v="2"/>
    <s v="Q4"/>
    <d v="2011-11-01T00:00:00"/>
    <n v="1"/>
    <s v="Sunday"/>
    <m/>
    <m/>
  </r>
  <r>
    <n v="30"/>
    <x v="0"/>
    <s v="Non-Travel"/>
    <n v="1054"/>
    <x v="2"/>
    <n v="28"/>
    <n v="5"/>
    <x v="5"/>
    <n v="1"/>
    <n v="47022"/>
    <n v="1"/>
    <x v="1"/>
    <n v="77"/>
    <n v="2"/>
    <n v="3"/>
    <x v="2"/>
    <x v="0"/>
    <s v="Married"/>
    <n v="47022"/>
    <n v="2012"/>
    <x v="7"/>
    <n v="14"/>
    <n v="35800"/>
    <n v="608600"/>
    <n v="6"/>
    <s v="Y"/>
    <s v="Yes"/>
    <n v="37"/>
    <n v="3"/>
    <n v="2"/>
    <n v="80"/>
    <n v="2"/>
    <n v="10"/>
    <n v="2"/>
    <n v="3"/>
    <n v="4"/>
    <n v="3"/>
    <x v="6"/>
    <n v="3"/>
    <d v="2012-09-14T00:00:00"/>
    <n v="2012"/>
    <n v="9"/>
    <x v="7"/>
    <s v="Q3"/>
    <d v="2012-09-01T00:00:00"/>
    <n v="6"/>
    <s v="Friday"/>
    <m/>
    <m/>
  </r>
  <r>
    <n v="43"/>
    <x v="0"/>
    <s v="Travel_Rarely"/>
    <n v="565"/>
    <x v="1"/>
    <n v="11"/>
    <n v="2"/>
    <x v="3"/>
    <n v="1"/>
    <n v="47023"/>
    <n v="4"/>
    <x v="1"/>
    <n v="151"/>
    <n v="1"/>
    <n v="5"/>
    <x v="7"/>
    <x v="2"/>
    <s v="Divorced"/>
    <n v="47023"/>
    <n v="2005"/>
    <x v="7"/>
    <n v="4"/>
    <n v="37137"/>
    <n v="371370"/>
    <n v="8"/>
    <s v="Y"/>
    <s v="No"/>
    <n v="15"/>
    <n v="1"/>
    <n v="1"/>
    <n v="80"/>
    <n v="4"/>
    <n v="17"/>
    <n v="6"/>
    <n v="1"/>
    <n v="5"/>
    <n v="2"/>
    <x v="2"/>
    <n v="4"/>
    <d v="2005-09-04T00:00:00"/>
    <n v="2005"/>
    <n v="9"/>
    <x v="7"/>
    <s v="Q3"/>
    <d v="2005-09-01T00:00:00"/>
    <n v="1"/>
    <s v="Sunday"/>
    <m/>
    <m/>
  </r>
  <r>
    <n v="38"/>
    <x v="0"/>
    <s v="Travel_Rarely"/>
    <n v="234"/>
    <x v="5"/>
    <n v="15"/>
    <n v="2"/>
    <x v="3"/>
    <n v="1"/>
    <n v="47024"/>
    <n v="2"/>
    <x v="1"/>
    <n v="103"/>
    <n v="1"/>
    <n v="4"/>
    <x v="2"/>
    <x v="1"/>
    <s v="Divorced"/>
    <n v="47024"/>
    <n v="1993"/>
    <x v="6"/>
    <n v="5"/>
    <n v="44560"/>
    <n v="44560"/>
    <n v="5"/>
    <s v="Y"/>
    <s v="No"/>
    <n v="38"/>
    <n v="1"/>
    <n v="3"/>
    <n v="80"/>
    <n v="2"/>
    <n v="29"/>
    <n v="4"/>
    <n v="4"/>
    <n v="17"/>
    <n v="11"/>
    <x v="14"/>
    <n v="7"/>
    <d v="1993-06-05T00:00:00"/>
    <n v="1993"/>
    <n v="6"/>
    <x v="6"/>
    <s v="Q2"/>
    <d v="1993-06-01T00:00:00"/>
    <n v="7"/>
    <s v="Saturday"/>
    <m/>
    <m/>
  </r>
  <r>
    <n v="23"/>
    <x v="1"/>
    <s v="Travel_Frequently"/>
    <n v="477"/>
    <x v="5"/>
    <n v="37"/>
    <n v="3"/>
    <x v="2"/>
    <n v="1"/>
    <n v="47025"/>
    <n v="3"/>
    <x v="1"/>
    <n v="196"/>
    <n v="1"/>
    <n v="2"/>
    <x v="1"/>
    <x v="1"/>
    <s v="Single"/>
    <n v="47025"/>
    <n v="2000"/>
    <x v="0"/>
    <n v="23"/>
    <n v="10171"/>
    <n v="172907"/>
    <n v="1"/>
    <s v="Y"/>
    <s v="No"/>
    <n v="14"/>
    <n v="2"/>
    <n v="3"/>
    <n v="80"/>
    <n v="4"/>
    <n v="22"/>
    <n v="5"/>
    <n v="3"/>
    <n v="7"/>
    <n v="6"/>
    <x v="6"/>
    <n v="3"/>
    <d v="2000-10-23T00:00:00"/>
    <n v="2000"/>
    <n v="10"/>
    <x v="0"/>
    <s v="Q4"/>
    <d v="2000-10-01T00:00:00"/>
    <n v="2"/>
    <s v="Monday"/>
    <m/>
    <m/>
  </r>
  <r>
    <n v="32"/>
    <x v="1"/>
    <s v="Travel_Rarely"/>
    <n v="875"/>
    <x v="3"/>
    <n v="18"/>
    <n v="2"/>
    <x v="4"/>
    <n v="1"/>
    <n v="47026"/>
    <n v="1"/>
    <x v="1"/>
    <n v="156"/>
    <n v="4"/>
    <n v="5"/>
    <x v="7"/>
    <x v="1"/>
    <s v="Single"/>
    <n v="47026"/>
    <n v="2001"/>
    <x v="9"/>
    <n v="12"/>
    <n v="33471"/>
    <n v="736362"/>
    <n v="7"/>
    <s v="Y"/>
    <s v="No"/>
    <n v="14"/>
    <n v="1"/>
    <n v="1"/>
    <n v="80"/>
    <n v="1"/>
    <n v="21"/>
    <n v="2"/>
    <n v="3"/>
    <n v="14"/>
    <n v="14"/>
    <x v="8"/>
    <n v="11"/>
    <d v="2001-05-12T00:00:00"/>
    <n v="2001"/>
    <n v="5"/>
    <x v="9"/>
    <s v="Q2"/>
    <d v="2001-05-01T00:00:00"/>
    <n v="7"/>
    <s v="Saturday"/>
    <m/>
    <m/>
  </r>
  <r>
    <n v="48"/>
    <x v="0"/>
    <s v="Non-Travel"/>
    <n v="272"/>
    <x v="1"/>
    <n v="23"/>
    <n v="3"/>
    <x v="4"/>
    <n v="1"/>
    <n v="47027"/>
    <n v="1"/>
    <x v="0"/>
    <n v="159"/>
    <n v="4"/>
    <n v="5"/>
    <x v="5"/>
    <x v="3"/>
    <s v="Married"/>
    <n v="47027"/>
    <n v="1988"/>
    <x v="1"/>
    <n v="13"/>
    <n v="34091"/>
    <n v="715911"/>
    <n v="7"/>
    <s v="Y"/>
    <s v="Yes"/>
    <n v="32"/>
    <n v="4"/>
    <n v="4"/>
    <n v="80"/>
    <n v="1"/>
    <n v="34"/>
    <n v="6"/>
    <n v="4"/>
    <n v="31"/>
    <n v="26"/>
    <x v="26"/>
    <n v="29"/>
    <d v="1988-04-13T00:00:00"/>
    <n v="1988"/>
    <n v="4"/>
    <x v="1"/>
    <s v="Q2"/>
    <d v="1988-04-01T00:00:00"/>
    <n v="4"/>
    <s v="Wednesday"/>
    <m/>
    <m/>
  </r>
  <r>
    <n v="60"/>
    <x v="1"/>
    <s v="Travel_Frequently"/>
    <n v="675"/>
    <x v="1"/>
    <n v="31"/>
    <n v="4"/>
    <x v="3"/>
    <n v="1"/>
    <n v="47028"/>
    <n v="1"/>
    <x v="1"/>
    <n v="80"/>
    <n v="4"/>
    <n v="2"/>
    <x v="6"/>
    <x v="3"/>
    <s v="Divorced"/>
    <n v="47028"/>
    <n v="1990"/>
    <x v="2"/>
    <n v="21"/>
    <n v="9154"/>
    <n v="192234"/>
    <n v="7"/>
    <s v="Y"/>
    <s v="Yes"/>
    <n v="10"/>
    <n v="2"/>
    <n v="1"/>
    <n v="80"/>
    <n v="3"/>
    <n v="32"/>
    <n v="6"/>
    <n v="3"/>
    <n v="15"/>
    <n v="14"/>
    <x v="6"/>
    <n v="5"/>
    <d v="1990-11-21T00:00:00"/>
    <n v="1990"/>
    <n v="11"/>
    <x v="2"/>
    <s v="Q4"/>
    <d v="1990-11-01T00:00:00"/>
    <n v="4"/>
    <s v="Wednesday"/>
    <m/>
    <m/>
  </r>
  <r>
    <n v="55"/>
    <x v="1"/>
    <s v="Travel_Rarely"/>
    <n v="322"/>
    <x v="0"/>
    <n v="43"/>
    <n v="1"/>
    <x v="2"/>
    <n v="1"/>
    <n v="47029"/>
    <n v="3"/>
    <x v="0"/>
    <n v="134"/>
    <n v="4"/>
    <n v="2"/>
    <x v="1"/>
    <x v="3"/>
    <s v="Single"/>
    <n v="47029"/>
    <n v="1984"/>
    <x v="4"/>
    <n v="24"/>
    <n v="21679"/>
    <n v="108395"/>
    <n v="2"/>
    <s v="Y"/>
    <s v="No"/>
    <n v="35"/>
    <n v="4"/>
    <n v="2"/>
    <n v="80"/>
    <n v="1"/>
    <n v="38"/>
    <n v="3"/>
    <n v="2"/>
    <n v="35"/>
    <n v="35"/>
    <x v="22"/>
    <n v="33"/>
    <d v="1984-03-24T00:00:00"/>
    <n v="1984"/>
    <n v="3"/>
    <x v="4"/>
    <s v="Q1"/>
    <d v="1984-03-01T00:00:00"/>
    <n v="7"/>
    <s v="Saturday"/>
    <m/>
    <m/>
  </r>
  <r>
    <n v="20"/>
    <x v="0"/>
    <s v="Travel_Frequently"/>
    <n v="868"/>
    <x v="2"/>
    <n v="15"/>
    <n v="1"/>
    <x v="5"/>
    <n v="1"/>
    <n v="47030"/>
    <n v="3"/>
    <x v="0"/>
    <n v="64"/>
    <n v="2"/>
    <n v="4"/>
    <x v="4"/>
    <x v="2"/>
    <s v="Single"/>
    <n v="47030"/>
    <n v="2019"/>
    <x v="7"/>
    <n v="25"/>
    <n v="31101"/>
    <n v="590919"/>
    <n v="5"/>
    <s v="Y"/>
    <s v="Yes"/>
    <n v="19"/>
    <n v="1"/>
    <n v="2"/>
    <n v="80"/>
    <n v="3"/>
    <n v="3"/>
    <n v="1"/>
    <n v="2"/>
    <n v="2"/>
    <n v="2"/>
    <x v="1"/>
    <n v="1"/>
    <d v="2019-09-25T00:00:00"/>
    <n v="2019"/>
    <n v="9"/>
    <x v="7"/>
    <s v="Q3"/>
    <d v="2019-09-01T00:00:00"/>
    <n v="4"/>
    <s v="Wednesday"/>
    <m/>
    <m/>
  </r>
  <r>
    <n v="37"/>
    <x v="1"/>
    <s v="Non-Travel"/>
    <n v="1378"/>
    <x v="3"/>
    <n v="1"/>
    <n v="2"/>
    <x v="4"/>
    <n v="1"/>
    <n v="47031"/>
    <n v="4"/>
    <x v="0"/>
    <n v="111"/>
    <n v="3"/>
    <n v="2"/>
    <x v="9"/>
    <x v="0"/>
    <s v="Married"/>
    <n v="47031"/>
    <n v="1995"/>
    <x v="0"/>
    <n v="8"/>
    <n v="20048"/>
    <n v="220528"/>
    <n v="2"/>
    <s v="Y"/>
    <s v="No"/>
    <n v="31"/>
    <n v="4"/>
    <n v="4"/>
    <n v="80"/>
    <n v="1"/>
    <n v="27"/>
    <n v="6"/>
    <n v="3"/>
    <n v="12"/>
    <n v="9"/>
    <x v="6"/>
    <n v="5"/>
    <d v="1995-10-08T00:00:00"/>
    <n v="1995"/>
    <n v="10"/>
    <x v="0"/>
    <s v="Q4"/>
    <d v="1995-10-01T00:00:00"/>
    <n v="1"/>
    <s v="Sunday"/>
    <m/>
    <m/>
  </r>
  <r>
    <n v="51"/>
    <x v="0"/>
    <s v="Travel_Rarely"/>
    <n v="952"/>
    <x v="0"/>
    <n v="5"/>
    <n v="2"/>
    <x v="0"/>
    <n v="1"/>
    <n v="47032"/>
    <n v="1"/>
    <x v="1"/>
    <n v="43"/>
    <n v="2"/>
    <n v="4"/>
    <x v="7"/>
    <x v="3"/>
    <s v="Married"/>
    <n v="47032"/>
    <n v="2008"/>
    <x v="4"/>
    <n v="10"/>
    <n v="46709"/>
    <n v="373672"/>
    <n v="3"/>
    <s v="Y"/>
    <s v="Yes"/>
    <n v="17"/>
    <n v="4"/>
    <n v="3"/>
    <n v="80"/>
    <n v="2"/>
    <n v="14"/>
    <n v="1"/>
    <n v="3"/>
    <n v="2"/>
    <n v="1"/>
    <x v="6"/>
    <n v="2"/>
    <d v="2008-03-10T00:00:00"/>
    <n v="2008"/>
    <n v="3"/>
    <x v="4"/>
    <s v="Q1"/>
    <d v="2008-03-01T00:00:00"/>
    <n v="2"/>
    <s v="Monday"/>
    <m/>
    <m/>
  </r>
  <r>
    <n v="39"/>
    <x v="1"/>
    <s v="Travel_Frequently"/>
    <n v="1104"/>
    <x v="5"/>
    <n v="13"/>
    <n v="3"/>
    <x v="3"/>
    <n v="1"/>
    <n v="47033"/>
    <n v="3"/>
    <x v="0"/>
    <n v="78"/>
    <n v="3"/>
    <n v="3"/>
    <x v="7"/>
    <x v="2"/>
    <s v="Single"/>
    <n v="47033"/>
    <n v="1990"/>
    <x v="0"/>
    <n v="5"/>
    <n v="41670"/>
    <n v="416700"/>
    <n v="3"/>
    <s v="Y"/>
    <s v="No"/>
    <n v="35"/>
    <n v="1"/>
    <n v="1"/>
    <n v="80"/>
    <n v="1"/>
    <n v="32"/>
    <n v="4"/>
    <n v="3"/>
    <n v="20"/>
    <n v="11"/>
    <x v="2"/>
    <n v="1"/>
    <d v="1990-10-05T00:00:00"/>
    <n v="1990"/>
    <n v="10"/>
    <x v="0"/>
    <s v="Q4"/>
    <d v="1990-10-01T00:00:00"/>
    <n v="6"/>
    <s v="Friday"/>
    <m/>
    <m/>
  </r>
  <r>
    <n v="40"/>
    <x v="0"/>
    <s v="Travel_Frequently"/>
    <n v="342"/>
    <x v="5"/>
    <n v="41"/>
    <n v="4"/>
    <x v="1"/>
    <n v="1"/>
    <n v="47034"/>
    <n v="2"/>
    <x v="1"/>
    <n v="136"/>
    <n v="2"/>
    <n v="2"/>
    <x v="8"/>
    <x v="3"/>
    <s v="Divorced"/>
    <n v="47034"/>
    <n v="1991"/>
    <x v="5"/>
    <n v="28"/>
    <n v="44481"/>
    <n v="934101"/>
    <n v="4"/>
    <s v="Y"/>
    <s v="No"/>
    <n v="20"/>
    <n v="2"/>
    <n v="2"/>
    <n v="80"/>
    <n v="3"/>
    <n v="31"/>
    <n v="5"/>
    <n v="3"/>
    <n v="30"/>
    <n v="28"/>
    <x v="17"/>
    <n v="21"/>
    <d v="1991-12-28T00:00:00"/>
    <n v="1991"/>
    <n v="12"/>
    <x v="5"/>
    <s v="Q4"/>
    <d v="1991-12-01T00:00:00"/>
    <n v="7"/>
    <s v="Saturday"/>
    <m/>
    <m/>
  </r>
  <r>
    <n v="21"/>
    <x v="1"/>
    <s v="Travel_Frequently"/>
    <n v="1140"/>
    <x v="0"/>
    <n v="31"/>
    <n v="5"/>
    <x v="3"/>
    <n v="1"/>
    <n v="47035"/>
    <n v="1"/>
    <x v="0"/>
    <n v="68"/>
    <n v="3"/>
    <n v="2"/>
    <x v="3"/>
    <x v="0"/>
    <s v="Married"/>
    <n v="47035"/>
    <n v="1987"/>
    <x v="8"/>
    <n v="15"/>
    <n v="14353"/>
    <n v="129177"/>
    <n v="4"/>
    <s v="Y"/>
    <s v="Yes"/>
    <n v="16"/>
    <n v="2"/>
    <n v="4"/>
    <n v="80"/>
    <n v="4"/>
    <n v="35"/>
    <n v="2"/>
    <n v="3"/>
    <n v="28"/>
    <n v="6"/>
    <x v="8"/>
    <n v="15"/>
    <d v="1987-02-15T00:00:00"/>
    <n v="1987"/>
    <n v="2"/>
    <x v="8"/>
    <s v="Q1"/>
    <d v="1987-02-01T00:00:00"/>
    <n v="1"/>
    <s v="Sunday"/>
    <m/>
    <m/>
  </r>
  <r>
    <n v="36"/>
    <x v="0"/>
    <s v="Travel_Rarely"/>
    <n v="947"/>
    <x v="3"/>
    <n v="44"/>
    <n v="5"/>
    <x v="3"/>
    <n v="1"/>
    <n v="47036"/>
    <n v="4"/>
    <x v="1"/>
    <n v="105"/>
    <n v="1"/>
    <n v="1"/>
    <x v="8"/>
    <x v="2"/>
    <s v="Single"/>
    <n v="47036"/>
    <n v="2011"/>
    <x v="1"/>
    <n v="3"/>
    <n v="42574"/>
    <n v="723758"/>
    <n v="8"/>
    <s v="Y"/>
    <s v="No"/>
    <n v="10"/>
    <n v="2"/>
    <n v="4"/>
    <n v="80"/>
    <n v="3"/>
    <n v="11"/>
    <n v="4"/>
    <n v="1"/>
    <n v="4"/>
    <n v="3"/>
    <x v="6"/>
    <n v="2"/>
    <d v="2011-04-03T00:00:00"/>
    <n v="2011"/>
    <n v="4"/>
    <x v="1"/>
    <s v="Q2"/>
    <d v="2011-04-01T00:00:00"/>
    <n v="1"/>
    <s v="Sunday"/>
    <m/>
    <m/>
  </r>
  <r>
    <n v="47"/>
    <x v="1"/>
    <s v="Non-Travel"/>
    <n v="1026"/>
    <x v="2"/>
    <n v="38"/>
    <n v="1"/>
    <x v="1"/>
    <n v="1"/>
    <n v="47037"/>
    <n v="4"/>
    <x v="0"/>
    <n v="177"/>
    <n v="4"/>
    <n v="1"/>
    <x v="0"/>
    <x v="2"/>
    <s v="Single"/>
    <n v="47037"/>
    <n v="2012"/>
    <x v="3"/>
    <n v="11"/>
    <n v="11097"/>
    <n v="88776"/>
    <n v="8"/>
    <s v="Y"/>
    <s v="No"/>
    <n v="17"/>
    <n v="2"/>
    <n v="2"/>
    <n v="80"/>
    <n v="4"/>
    <n v="10"/>
    <n v="2"/>
    <n v="1"/>
    <n v="3"/>
    <n v="2"/>
    <x v="6"/>
    <n v="3"/>
    <d v="2012-07-11T00:00:00"/>
    <n v="2012"/>
    <n v="7"/>
    <x v="3"/>
    <s v="Q3"/>
    <d v="2012-07-01T00:00:00"/>
    <n v="4"/>
    <s v="Wednesday"/>
    <m/>
    <m/>
  </r>
  <r>
    <n v="32"/>
    <x v="0"/>
    <s v="Travel_Frequently"/>
    <n v="820"/>
    <x v="5"/>
    <n v="29"/>
    <n v="1"/>
    <x v="4"/>
    <n v="1"/>
    <n v="47038"/>
    <n v="1"/>
    <x v="0"/>
    <n v="111"/>
    <n v="1"/>
    <n v="5"/>
    <x v="2"/>
    <x v="1"/>
    <s v="Divorced"/>
    <n v="47038"/>
    <n v="2010"/>
    <x v="6"/>
    <n v="1"/>
    <n v="42385"/>
    <n v="381465"/>
    <n v="0"/>
    <s v="Y"/>
    <s v="No"/>
    <n v="24"/>
    <n v="2"/>
    <n v="2"/>
    <n v="80"/>
    <n v="4"/>
    <n v="12"/>
    <n v="5"/>
    <n v="4"/>
    <n v="3"/>
    <n v="1"/>
    <x v="6"/>
    <n v="2"/>
    <d v="2010-06-01T00:00:00"/>
    <n v="2010"/>
    <n v="6"/>
    <x v="6"/>
    <s v="Q2"/>
    <d v="2010-06-01T00:00:00"/>
    <n v="3"/>
    <s v="Tuesday"/>
    <m/>
    <m/>
  </r>
  <r>
    <n v="20"/>
    <x v="1"/>
    <s v="Travel_Rarely"/>
    <n v="455"/>
    <x v="5"/>
    <n v="21"/>
    <n v="2"/>
    <x v="2"/>
    <n v="1"/>
    <n v="47039"/>
    <n v="2"/>
    <x v="0"/>
    <n v="56"/>
    <n v="1"/>
    <n v="2"/>
    <x v="8"/>
    <x v="2"/>
    <s v="Married"/>
    <n v="47039"/>
    <n v="1992"/>
    <x v="2"/>
    <n v="23"/>
    <n v="33276"/>
    <n v="698796"/>
    <n v="2"/>
    <s v="Y"/>
    <s v="Yes"/>
    <n v="43"/>
    <n v="2"/>
    <n v="3"/>
    <n v="80"/>
    <n v="1"/>
    <n v="30"/>
    <n v="2"/>
    <n v="4"/>
    <n v="7"/>
    <n v="5"/>
    <x v="6"/>
    <n v="2"/>
    <d v="1992-11-23T00:00:00"/>
    <n v="1992"/>
    <n v="11"/>
    <x v="2"/>
    <s v="Q4"/>
    <d v="1992-11-01T00:00:00"/>
    <n v="2"/>
    <s v="Monday"/>
    <m/>
    <m/>
  </r>
  <r>
    <n v="42"/>
    <x v="1"/>
    <s v="Travel_Frequently"/>
    <n v="205"/>
    <x v="4"/>
    <n v="45"/>
    <n v="4"/>
    <x v="2"/>
    <n v="1"/>
    <n v="47040"/>
    <n v="2"/>
    <x v="1"/>
    <n v="126"/>
    <n v="1"/>
    <n v="4"/>
    <x v="7"/>
    <x v="3"/>
    <s v="Divorced"/>
    <n v="47040"/>
    <n v="2014"/>
    <x v="9"/>
    <n v="1"/>
    <n v="39371"/>
    <n v="1181130"/>
    <n v="6"/>
    <s v="Y"/>
    <s v="Yes"/>
    <n v="30"/>
    <n v="3"/>
    <n v="3"/>
    <n v="80"/>
    <n v="1"/>
    <n v="8"/>
    <n v="3"/>
    <n v="3"/>
    <n v="3"/>
    <n v="1"/>
    <x v="11"/>
    <n v="3"/>
    <d v="2014-05-01T00:00:00"/>
    <n v="2014"/>
    <n v="5"/>
    <x v="9"/>
    <s v="Q2"/>
    <d v="2014-05-01T00:00:00"/>
    <n v="5"/>
    <s v="Thursday"/>
    <m/>
    <m/>
  </r>
  <r>
    <n v="20"/>
    <x v="1"/>
    <s v="Travel_Frequently"/>
    <n v="915"/>
    <x v="0"/>
    <n v="3"/>
    <n v="4"/>
    <x v="4"/>
    <n v="1"/>
    <n v="47041"/>
    <n v="2"/>
    <x v="1"/>
    <n v="196"/>
    <n v="4"/>
    <n v="2"/>
    <x v="6"/>
    <x v="2"/>
    <s v="Single"/>
    <n v="47041"/>
    <n v="1988"/>
    <x v="5"/>
    <n v="14"/>
    <n v="33070"/>
    <n v="529120"/>
    <n v="3"/>
    <s v="Y"/>
    <s v="No"/>
    <n v="23"/>
    <n v="4"/>
    <n v="1"/>
    <n v="80"/>
    <n v="4"/>
    <n v="34"/>
    <n v="4"/>
    <n v="4"/>
    <n v="13"/>
    <n v="13"/>
    <x v="3"/>
    <n v="5"/>
    <d v="1988-12-14T00:00:00"/>
    <n v="1988"/>
    <n v="12"/>
    <x v="5"/>
    <s v="Q4"/>
    <d v="1988-12-01T00:00:00"/>
    <n v="4"/>
    <s v="Wednesday"/>
    <m/>
    <m/>
  </r>
  <r>
    <n v="42"/>
    <x v="0"/>
    <s v="Non-Travel"/>
    <n v="1022"/>
    <x v="2"/>
    <n v="11"/>
    <n v="4"/>
    <x v="4"/>
    <n v="1"/>
    <n v="47042"/>
    <n v="1"/>
    <x v="1"/>
    <n v="44"/>
    <n v="3"/>
    <n v="1"/>
    <x v="2"/>
    <x v="1"/>
    <s v="Married"/>
    <n v="47042"/>
    <n v="1997"/>
    <x v="3"/>
    <n v="11"/>
    <n v="45779"/>
    <n v="824022"/>
    <n v="3"/>
    <s v="Y"/>
    <s v="Yes"/>
    <n v="17"/>
    <n v="3"/>
    <n v="4"/>
    <n v="80"/>
    <n v="3"/>
    <n v="25"/>
    <n v="2"/>
    <n v="4"/>
    <n v="19"/>
    <n v="15"/>
    <x v="11"/>
    <n v="14"/>
    <d v="1997-07-11T00:00:00"/>
    <n v="1997"/>
    <n v="7"/>
    <x v="3"/>
    <s v="Q3"/>
    <d v="1997-07-01T00:00:00"/>
    <n v="6"/>
    <s v="Friday"/>
    <m/>
    <m/>
  </r>
  <r>
    <n v="42"/>
    <x v="1"/>
    <s v="Travel_Rarely"/>
    <n v="863"/>
    <x v="4"/>
    <n v="35"/>
    <n v="1"/>
    <x v="1"/>
    <n v="1"/>
    <n v="47043"/>
    <n v="3"/>
    <x v="0"/>
    <n v="157"/>
    <n v="3"/>
    <n v="1"/>
    <x v="4"/>
    <x v="2"/>
    <s v="Divorced"/>
    <n v="47043"/>
    <n v="2017"/>
    <x v="11"/>
    <n v="27"/>
    <n v="23602"/>
    <n v="708060"/>
    <n v="8"/>
    <s v="Y"/>
    <s v="Yes"/>
    <n v="38"/>
    <n v="1"/>
    <n v="1"/>
    <n v="80"/>
    <n v="2"/>
    <n v="5"/>
    <n v="3"/>
    <n v="4"/>
    <n v="5"/>
    <n v="2"/>
    <x v="11"/>
    <n v="5"/>
    <d v="2017-01-27T00:00:00"/>
    <n v="2017"/>
    <n v="1"/>
    <x v="11"/>
    <s v="Q1"/>
    <d v="2017-01-01T00:00:00"/>
    <n v="6"/>
    <s v="Friday"/>
    <m/>
    <m/>
  </r>
  <r>
    <n v="20"/>
    <x v="1"/>
    <s v="Travel_Frequently"/>
    <n v="798"/>
    <x v="5"/>
    <n v="17"/>
    <n v="4"/>
    <x v="3"/>
    <n v="1"/>
    <n v="47044"/>
    <n v="1"/>
    <x v="0"/>
    <n v="139"/>
    <n v="1"/>
    <n v="2"/>
    <x v="1"/>
    <x v="0"/>
    <s v="Single"/>
    <n v="47044"/>
    <n v="1982"/>
    <x v="7"/>
    <n v="2"/>
    <n v="42470"/>
    <n v="212350"/>
    <n v="8"/>
    <s v="Y"/>
    <s v="Yes"/>
    <n v="48"/>
    <n v="1"/>
    <n v="4"/>
    <n v="80"/>
    <n v="1"/>
    <n v="40"/>
    <n v="6"/>
    <n v="4"/>
    <n v="35"/>
    <n v="7"/>
    <x v="16"/>
    <n v="22"/>
    <d v="1982-09-02T00:00:00"/>
    <n v="1982"/>
    <n v="9"/>
    <x v="7"/>
    <s v="Q3"/>
    <d v="1982-09-01T00:00:00"/>
    <n v="5"/>
    <s v="Thursday"/>
    <m/>
    <m/>
  </r>
  <r>
    <n v="38"/>
    <x v="1"/>
    <s v="Non-Travel"/>
    <n v="1398"/>
    <x v="4"/>
    <n v="27"/>
    <n v="2"/>
    <x v="4"/>
    <n v="1"/>
    <n v="47045"/>
    <n v="2"/>
    <x v="1"/>
    <n v="67"/>
    <n v="4"/>
    <n v="3"/>
    <x v="6"/>
    <x v="0"/>
    <s v="Divorced"/>
    <n v="47045"/>
    <n v="2007"/>
    <x v="7"/>
    <n v="9"/>
    <n v="37699"/>
    <n v="1055572"/>
    <n v="7"/>
    <s v="Y"/>
    <s v="Yes"/>
    <n v="28"/>
    <n v="1"/>
    <n v="1"/>
    <n v="80"/>
    <n v="1"/>
    <n v="15"/>
    <n v="6"/>
    <n v="4"/>
    <n v="12"/>
    <n v="9"/>
    <x v="6"/>
    <n v="5"/>
    <d v="2007-09-09T00:00:00"/>
    <n v="2007"/>
    <n v="9"/>
    <x v="7"/>
    <s v="Q3"/>
    <d v="2007-09-01T00:00:00"/>
    <n v="1"/>
    <s v="Sunday"/>
    <m/>
    <m/>
  </r>
  <r>
    <n v="60"/>
    <x v="1"/>
    <s v="Travel_Rarely"/>
    <n v="611"/>
    <x v="4"/>
    <n v="24"/>
    <n v="2"/>
    <x v="5"/>
    <n v="1"/>
    <n v="47046"/>
    <n v="2"/>
    <x v="0"/>
    <n v="73"/>
    <n v="2"/>
    <n v="3"/>
    <x v="3"/>
    <x v="2"/>
    <s v="Divorced"/>
    <n v="47046"/>
    <n v="1988"/>
    <x v="4"/>
    <n v="28"/>
    <n v="39548"/>
    <n v="1067796"/>
    <n v="3"/>
    <s v="Y"/>
    <s v="No"/>
    <n v="13"/>
    <n v="3"/>
    <n v="3"/>
    <n v="80"/>
    <n v="2"/>
    <n v="34"/>
    <n v="6"/>
    <n v="2"/>
    <n v="12"/>
    <n v="9"/>
    <x v="11"/>
    <n v="11"/>
    <d v="1988-03-28T00:00:00"/>
    <n v="1988"/>
    <n v="3"/>
    <x v="4"/>
    <s v="Q1"/>
    <d v="1988-03-01T00:00:00"/>
    <n v="2"/>
    <s v="Monday"/>
    <m/>
    <m/>
  </r>
  <r>
    <n v="42"/>
    <x v="1"/>
    <s v="Non-Travel"/>
    <n v="494"/>
    <x v="2"/>
    <n v="40"/>
    <n v="4"/>
    <x v="5"/>
    <n v="1"/>
    <n v="47047"/>
    <n v="4"/>
    <x v="0"/>
    <n v="135"/>
    <n v="3"/>
    <n v="4"/>
    <x v="3"/>
    <x v="3"/>
    <s v="Married"/>
    <n v="47047"/>
    <n v="1991"/>
    <x v="7"/>
    <n v="27"/>
    <n v="8730"/>
    <n v="253170"/>
    <n v="5"/>
    <s v="Y"/>
    <s v="Yes"/>
    <n v="36"/>
    <n v="4"/>
    <n v="4"/>
    <n v="80"/>
    <n v="1"/>
    <n v="31"/>
    <n v="5"/>
    <n v="3"/>
    <n v="14"/>
    <n v="14"/>
    <x v="8"/>
    <n v="13"/>
    <d v="1991-09-27T00:00:00"/>
    <n v="1991"/>
    <n v="9"/>
    <x v="7"/>
    <s v="Q3"/>
    <d v="1991-09-01T00:00:00"/>
    <n v="6"/>
    <s v="Friday"/>
    <m/>
    <m/>
  </r>
  <r>
    <n v="30"/>
    <x v="1"/>
    <s v="Travel_Frequently"/>
    <n v="741"/>
    <x v="4"/>
    <n v="17"/>
    <n v="2"/>
    <x v="2"/>
    <n v="1"/>
    <n v="47048"/>
    <n v="1"/>
    <x v="1"/>
    <n v="133"/>
    <n v="4"/>
    <n v="1"/>
    <x v="8"/>
    <x v="3"/>
    <s v="Divorced"/>
    <n v="47048"/>
    <n v="1993"/>
    <x v="2"/>
    <n v="11"/>
    <n v="37951"/>
    <n v="948775"/>
    <n v="3"/>
    <s v="Y"/>
    <s v="No"/>
    <n v="25"/>
    <n v="1"/>
    <n v="1"/>
    <n v="80"/>
    <n v="2"/>
    <n v="29"/>
    <n v="4"/>
    <n v="1"/>
    <n v="22"/>
    <n v="1"/>
    <x v="23"/>
    <n v="13"/>
    <d v="1993-11-11T00:00:00"/>
    <n v="1993"/>
    <n v="11"/>
    <x v="2"/>
    <s v="Q4"/>
    <d v="1993-11-01T00:00:00"/>
    <n v="5"/>
    <s v="Thursday"/>
    <m/>
    <m/>
  </r>
  <r>
    <n v="42"/>
    <x v="1"/>
    <s v="Travel_Frequently"/>
    <n v="426"/>
    <x v="2"/>
    <n v="22"/>
    <n v="1"/>
    <x v="5"/>
    <n v="1"/>
    <n v="47049"/>
    <n v="1"/>
    <x v="1"/>
    <n v="126"/>
    <n v="2"/>
    <n v="2"/>
    <x v="3"/>
    <x v="0"/>
    <s v="Married"/>
    <n v="47049"/>
    <n v="1989"/>
    <x v="3"/>
    <n v="28"/>
    <n v="9443"/>
    <n v="37772"/>
    <n v="4"/>
    <s v="Y"/>
    <s v="Yes"/>
    <n v="10"/>
    <n v="4"/>
    <n v="2"/>
    <n v="80"/>
    <n v="1"/>
    <n v="33"/>
    <n v="6"/>
    <n v="4"/>
    <n v="33"/>
    <n v="4"/>
    <x v="8"/>
    <n v="17"/>
    <d v="1989-07-28T00:00:00"/>
    <n v="1989"/>
    <n v="7"/>
    <x v="3"/>
    <s v="Q3"/>
    <d v="1989-07-01T00:00:00"/>
    <n v="6"/>
    <s v="Friday"/>
    <m/>
    <m/>
  </r>
  <r>
    <n v="42"/>
    <x v="0"/>
    <s v="Travel_Frequently"/>
    <n v="1487"/>
    <x v="3"/>
    <n v="20"/>
    <n v="1"/>
    <x v="0"/>
    <n v="1"/>
    <n v="47050"/>
    <n v="3"/>
    <x v="1"/>
    <n v="52"/>
    <n v="4"/>
    <n v="3"/>
    <x v="1"/>
    <x v="0"/>
    <s v="Married"/>
    <n v="47050"/>
    <n v="2020"/>
    <x v="9"/>
    <n v="15"/>
    <n v="46713"/>
    <n v="467130"/>
    <n v="3"/>
    <s v="Y"/>
    <s v="No"/>
    <n v="14"/>
    <n v="4"/>
    <n v="3"/>
    <n v="80"/>
    <n v="1"/>
    <n v="2"/>
    <n v="4"/>
    <n v="2"/>
    <n v="1"/>
    <n v="1"/>
    <x v="1"/>
    <n v="1"/>
    <d v="2020-05-15T00:00:00"/>
    <n v="2020"/>
    <n v="5"/>
    <x v="9"/>
    <s v="Q2"/>
    <d v="2020-05-01T00:00:00"/>
    <n v="6"/>
    <s v="Friday"/>
    <m/>
    <m/>
  </r>
  <r>
    <n v="56"/>
    <x v="1"/>
    <s v="Non-Travel"/>
    <n v="178"/>
    <x v="3"/>
    <n v="22"/>
    <n v="3"/>
    <x v="1"/>
    <n v="1"/>
    <n v="47051"/>
    <n v="3"/>
    <x v="1"/>
    <n v="128"/>
    <n v="3"/>
    <n v="4"/>
    <x v="8"/>
    <x v="2"/>
    <s v="Single"/>
    <n v="47051"/>
    <n v="2020"/>
    <x v="10"/>
    <n v="3"/>
    <n v="47262"/>
    <n v="378096"/>
    <n v="5"/>
    <s v="Y"/>
    <s v="Yes"/>
    <n v="19"/>
    <n v="3"/>
    <n v="4"/>
    <n v="80"/>
    <n v="1"/>
    <n v="2"/>
    <n v="3"/>
    <n v="4"/>
    <n v="2"/>
    <n v="1"/>
    <x v="6"/>
    <n v="1"/>
    <d v="2020-08-03T00:00:00"/>
    <n v="2020"/>
    <n v="8"/>
    <x v="10"/>
    <s v="Q3"/>
    <d v="2020-08-01T00:00:00"/>
    <n v="2"/>
    <s v="Monday"/>
    <m/>
    <m/>
  </r>
  <r>
    <n v="53"/>
    <x v="0"/>
    <s v="Travel_Frequently"/>
    <n v="360"/>
    <x v="0"/>
    <n v="43"/>
    <n v="5"/>
    <x v="1"/>
    <n v="1"/>
    <n v="47052"/>
    <n v="2"/>
    <x v="1"/>
    <n v="54"/>
    <n v="3"/>
    <n v="3"/>
    <x v="9"/>
    <x v="2"/>
    <s v="Single"/>
    <n v="47052"/>
    <n v="1994"/>
    <x v="4"/>
    <n v="5"/>
    <n v="23077"/>
    <n v="92308"/>
    <n v="1"/>
    <s v="Y"/>
    <s v="No"/>
    <n v="27"/>
    <n v="4"/>
    <n v="3"/>
    <n v="80"/>
    <n v="4"/>
    <n v="28"/>
    <n v="6"/>
    <n v="4"/>
    <n v="18"/>
    <n v="18"/>
    <x v="4"/>
    <n v="12"/>
    <d v="1994-03-05T00:00:00"/>
    <n v="1994"/>
    <n v="3"/>
    <x v="4"/>
    <s v="Q1"/>
    <d v="1994-03-01T00:00:00"/>
    <n v="7"/>
    <s v="Saturday"/>
    <m/>
    <m/>
  </r>
  <r>
    <n v="42"/>
    <x v="0"/>
    <s v="Non-Travel"/>
    <n v="958"/>
    <x v="1"/>
    <n v="7"/>
    <n v="4"/>
    <x v="1"/>
    <n v="1"/>
    <n v="47053"/>
    <n v="2"/>
    <x v="0"/>
    <n v="35"/>
    <n v="2"/>
    <n v="4"/>
    <x v="6"/>
    <x v="2"/>
    <s v="Single"/>
    <n v="47053"/>
    <n v="1994"/>
    <x v="0"/>
    <n v="1"/>
    <n v="26949"/>
    <n v="53898"/>
    <n v="3"/>
    <s v="Y"/>
    <s v="Yes"/>
    <n v="28"/>
    <n v="1"/>
    <n v="1"/>
    <n v="80"/>
    <n v="4"/>
    <n v="28"/>
    <n v="4"/>
    <n v="4"/>
    <n v="28"/>
    <n v="19"/>
    <x v="15"/>
    <n v="20"/>
    <d v="1994-10-01T00:00:00"/>
    <n v="1994"/>
    <n v="10"/>
    <x v="0"/>
    <s v="Q4"/>
    <d v="1994-10-01T00:00:00"/>
    <n v="7"/>
    <s v="Saturday"/>
    <m/>
    <m/>
  </r>
  <r>
    <n v="27"/>
    <x v="1"/>
    <s v="Non-Travel"/>
    <n v="1016"/>
    <x v="3"/>
    <n v="48"/>
    <n v="1"/>
    <x v="2"/>
    <n v="1"/>
    <n v="47054"/>
    <n v="2"/>
    <x v="1"/>
    <n v="78"/>
    <n v="3"/>
    <n v="5"/>
    <x v="5"/>
    <x v="2"/>
    <s v="Divorced"/>
    <n v="47054"/>
    <n v="1997"/>
    <x v="11"/>
    <n v="9"/>
    <n v="15146"/>
    <n v="181752"/>
    <n v="3"/>
    <s v="Y"/>
    <s v="No"/>
    <n v="34"/>
    <n v="4"/>
    <n v="3"/>
    <n v="80"/>
    <n v="3"/>
    <n v="25"/>
    <n v="3"/>
    <n v="1"/>
    <n v="16"/>
    <n v="13"/>
    <x v="12"/>
    <n v="4"/>
    <d v="1997-01-09T00:00:00"/>
    <n v="1997"/>
    <n v="1"/>
    <x v="11"/>
    <s v="Q1"/>
    <d v="1997-01-01T00:00:00"/>
    <n v="5"/>
    <s v="Thursday"/>
    <m/>
    <m/>
  </r>
  <r>
    <n v="47"/>
    <x v="0"/>
    <s v="Travel_Rarely"/>
    <n v="1498"/>
    <x v="5"/>
    <n v="8"/>
    <n v="1"/>
    <x v="3"/>
    <n v="1"/>
    <n v="47055"/>
    <n v="1"/>
    <x v="1"/>
    <n v="182"/>
    <n v="3"/>
    <n v="4"/>
    <x v="2"/>
    <x v="2"/>
    <s v="Single"/>
    <n v="47055"/>
    <n v="1988"/>
    <x v="8"/>
    <n v="18"/>
    <n v="4100"/>
    <n v="24600"/>
    <n v="6"/>
    <s v="Y"/>
    <s v="No"/>
    <n v="32"/>
    <n v="2"/>
    <n v="1"/>
    <n v="80"/>
    <n v="4"/>
    <n v="34"/>
    <n v="6"/>
    <n v="1"/>
    <n v="12"/>
    <n v="8"/>
    <x v="15"/>
    <n v="8"/>
    <d v="1988-02-18T00:00:00"/>
    <n v="1988"/>
    <n v="2"/>
    <x v="8"/>
    <s v="Q1"/>
    <d v="1988-02-01T00:00:00"/>
    <n v="5"/>
    <s v="Thursday"/>
    <m/>
    <m/>
  </r>
  <r>
    <n v="28"/>
    <x v="1"/>
    <s v="Non-Travel"/>
    <n v="605"/>
    <x v="5"/>
    <n v="43"/>
    <n v="4"/>
    <x v="5"/>
    <n v="1"/>
    <n v="47056"/>
    <n v="2"/>
    <x v="0"/>
    <n v="181"/>
    <n v="1"/>
    <n v="2"/>
    <x v="2"/>
    <x v="0"/>
    <s v="Single"/>
    <n v="47056"/>
    <n v="1991"/>
    <x v="5"/>
    <n v="20"/>
    <n v="49261"/>
    <n v="1280786"/>
    <n v="6"/>
    <s v="Y"/>
    <s v="Yes"/>
    <n v="5"/>
    <n v="1"/>
    <n v="4"/>
    <n v="80"/>
    <n v="3"/>
    <n v="31"/>
    <n v="5"/>
    <n v="3"/>
    <n v="22"/>
    <n v="15"/>
    <x v="22"/>
    <n v="21"/>
    <d v="1991-12-20T00:00:00"/>
    <n v="1991"/>
    <n v="12"/>
    <x v="5"/>
    <s v="Q4"/>
    <d v="1991-12-01T00:00:00"/>
    <n v="6"/>
    <s v="Friday"/>
    <m/>
    <m/>
  </r>
  <r>
    <n v="28"/>
    <x v="0"/>
    <s v="Non-Travel"/>
    <n v="784"/>
    <x v="3"/>
    <n v="41"/>
    <n v="3"/>
    <x v="5"/>
    <n v="1"/>
    <n v="47057"/>
    <n v="4"/>
    <x v="1"/>
    <n v="132"/>
    <n v="1"/>
    <n v="2"/>
    <x v="0"/>
    <x v="3"/>
    <s v="Single"/>
    <n v="47057"/>
    <n v="1995"/>
    <x v="10"/>
    <n v="25"/>
    <n v="15395"/>
    <n v="446455"/>
    <n v="7"/>
    <s v="Y"/>
    <s v="No"/>
    <n v="8"/>
    <n v="1"/>
    <n v="1"/>
    <n v="80"/>
    <n v="2"/>
    <n v="27"/>
    <n v="6"/>
    <n v="4"/>
    <n v="3"/>
    <n v="3"/>
    <x v="6"/>
    <n v="2"/>
    <d v="1995-08-25T00:00:00"/>
    <n v="1995"/>
    <n v="8"/>
    <x v="10"/>
    <s v="Q3"/>
    <d v="1995-08-01T00:00:00"/>
    <n v="6"/>
    <s v="Friday"/>
    <m/>
    <m/>
  </r>
  <r>
    <n v="52"/>
    <x v="1"/>
    <s v="Travel_Frequently"/>
    <n v="1034"/>
    <x v="3"/>
    <n v="42"/>
    <n v="1"/>
    <x v="0"/>
    <n v="1"/>
    <n v="47058"/>
    <n v="2"/>
    <x v="0"/>
    <n v="47"/>
    <n v="1"/>
    <n v="3"/>
    <x v="5"/>
    <x v="1"/>
    <s v="Single"/>
    <n v="47058"/>
    <n v="1992"/>
    <x v="11"/>
    <n v="23"/>
    <n v="16793"/>
    <n v="117551"/>
    <n v="6"/>
    <s v="Y"/>
    <s v="No"/>
    <n v="39"/>
    <n v="1"/>
    <n v="4"/>
    <n v="80"/>
    <n v="4"/>
    <n v="30"/>
    <n v="5"/>
    <n v="2"/>
    <n v="2"/>
    <n v="1"/>
    <x v="1"/>
    <n v="2"/>
    <d v="1992-01-23T00:00:00"/>
    <n v="1992"/>
    <n v="1"/>
    <x v="11"/>
    <s v="Q1"/>
    <d v="1992-01-01T00:00:00"/>
    <n v="5"/>
    <s v="Thursday"/>
    <m/>
    <m/>
  </r>
  <r>
    <n v="21"/>
    <x v="0"/>
    <s v="Non-Travel"/>
    <n v="984"/>
    <x v="0"/>
    <n v="2"/>
    <n v="4"/>
    <x v="5"/>
    <n v="1"/>
    <n v="47059"/>
    <n v="4"/>
    <x v="0"/>
    <n v="179"/>
    <n v="4"/>
    <n v="2"/>
    <x v="0"/>
    <x v="0"/>
    <s v="Divorced"/>
    <n v="47059"/>
    <n v="1989"/>
    <x v="3"/>
    <n v="28"/>
    <n v="34039"/>
    <n v="646741"/>
    <n v="3"/>
    <s v="Y"/>
    <s v="Yes"/>
    <n v="2"/>
    <n v="2"/>
    <n v="2"/>
    <n v="80"/>
    <n v="4"/>
    <n v="33"/>
    <n v="2"/>
    <n v="2"/>
    <n v="16"/>
    <n v="8"/>
    <x v="15"/>
    <n v="12"/>
    <d v="1989-07-28T00:00:00"/>
    <n v="1989"/>
    <n v="7"/>
    <x v="3"/>
    <s v="Q3"/>
    <d v="1989-07-01T00:00:00"/>
    <n v="6"/>
    <s v="Friday"/>
    <m/>
    <m/>
  </r>
  <r>
    <n v="29"/>
    <x v="0"/>
    <s v="Travel_Frequently"/>
    <n v="314"/>
    <x v="5"/>
    <n v="40"/>
    <n v="5"/>
    <x v="2"/>
    <n v="1"/>
    <n v="47060"/>
    <n v="3"/>
    <x v="1"/>
    <n v="187"/>
    <n v="1"/>
    <n v="5"/>
    <x v="0"/>
    <x v="1"/>
    <s v="Single"/>
    <n v="47060"/>
    <n v="2016"/>
    <x v="8"/>
    <n v="25"/>
    <n v="27535"/>
    <n v="302885"/>
    <n v="4"/>
    <s v="Y"/>
    <s v="Yes"/>
    <n v="40"/>
    <n v="3"/>
    <n v="4"/>
    <n v="80"/>
    <n v="2"/>
    <n v="6"/>
    <n v="5"/>
    <n v="3"/>
    <n v="2"/>
    <n v="2"/>
    <x v="6"/>
    <n v="2"/>
    <d v="2016-02-25T00:00:00"/>
    <n v="2016"/>
    <n v="2"/>
    <x v="8"/>
    <s v="Q1"/>
    <d v="2016-02-01T00:00:00"/>
    <n v="5"/>
    <s v="Thursday"/>
    <m/>
    <m/>
  </r>
  <r>
    <n v="33"/>
    <x v="1"/>
    <s v="Non-Travel"/>
    <n v="907"/>
    <x v="3"/>
    <n v="14"/>
    <n v="2"/>
    <x v="3"/>
    <n v="1"/>
    <n v="47061"/>
    <n v="3"/>
    <x v="1"/>
    <n v="100"/>
    <n v="3"/>
    <n v="3"/>
    <x v="8"/>
    <x v="1"/>
    <s v="Single"/>
    <n v="47061"/>
    <n v="2013"/>
    <x v="0"/>
    <n v="14"/>
    <n v="11340"/>
    <n v="90720"/>
    <n v="3"/>
    <s v="Y"/>
    <s v="Yes"/>
    <n v="0"/>
    <n v="3"/>
    <n v="4"/>
    <n v="80"/>
    <n v="4"/>
    <n v="9"/>
    <n v="1"/>
    <n v="1"/>
    <n v="5"/>
    <n v="3"/>
    <x v="6"/>
    <n v="1"/>
    <d v="2013-10-14T00:00:00"/>
    <n v="2013"/>
    <n v="10"/>
    <x v="0"/>
    <s v="Q4"/>
    <d v="2013-10-01T00:00:00"/>
    <n v="2"/>
    <s v="Monday"/>
    <m/>
    <m/>
  </r>
  <r>
    <n v="29"/>
    <x v="0"/>
    <s v="Travel_Rarely"/>
    <n v="377"/>
    <x v="1"/>
    <n v="21"/>
    <n v="2"/>
    <x v="4"/>
    <n v="1"/>
    <n v="47062"/>
    <n v="1"/>
    <x v="0"/>
    <n v="93"/>
    <n v="4"/>
    <n v="4"/>
    <x v="1"/>
    <x v="0"/>
    <s v="Divorced"/>
    <n v="47062"/>
    <n v="1982"/>
    <x v="4"/>
    <n v="22"/>
    <n v="9388"/>
    <n v="234700"/>
    <n v="2"/>
    <s v="Y"/>
    <s v="Yes"/>
    <n v="43"/>
    <n v="2"/>
    <n v="2"/>
    <n v="80"/>
    <n v="3"/>
    <n v="40"/>
    <n v="6"/>
    <n v="4"/>
    <n v="3"/>
    <n v="3"/>
    <x v="1"/>
    <n v="2"/>
    <d v="1982-03-22T00:00:00"/>
    <n v="1982"/>
    <n v="3"/>
    <x v="4"/>
    <s v="Q1"/>
    <d v="1982-03-01T00:00:00"/>
    <n v="2"/>
    <s v="Monday"/>
    <m/>
    <m/>
  </r>
  <r>
    <n v="22"/>
    <x v="0"/>
    <s v="Travel_Rarely"/>
    <n v="1480"/>
    <x v="5"/>
    <n v="37"/>
    <n v="1"/>
    <x v="1"/>
    <n v="1"/>
    <n v="47063"/>
    <n v="2"/>
    <x v="0"/>
    <n v="140"/>
    <n v="1"/>
    <n v="3"/>
    <x v="6"/>
    <x v="0"/>
    <s v="Divorced"/>
    <n v="47063"/>
    <n v="1995"/>
    <x v="2"/>
    <n v="7"/>
    <n v="27859"/>
    <n v="278590"/>
    <n v="0"/>
    <s v="Y"/>
    <s v="No"/>
    <n v="19"/>
    <n v="3"/>
    <n v="2"/>
    <n v="80"/>
    <n v="4"/>
    <n v="27"/>
    <n v="6"/>
    <n v="1"/>
    <n v="2"/>
    <n v="2"/>
    <x v="6"/>
    <n v="2"/>
    <d v="1995-11-07T00:00:00"/>
    <n v="1995"/>
    <n v="11"/>
    <x v="2"/>
    <s v="Q4"/>
    <d v="1995-11-01T00:00:00"/>
    <n v="3"/>
    <s v="Tuesday"/>
    <m/>
    <m/>
  </r>
  <r>
    <n v="20"/>
    <x v="1"/>
    <s v="Travel_Rarely"/>
    <n v="837"/>
    <x v="0"/>
    <n v="8"/>
    <n v="5"/>
    <x v="5"/>
    <n v="1"/>
    <n v="47064"/>
    <n v="2"/>
    <x v="0"/>
    <n v="120"/>
    <n v="3"/>
    <n v="2"/>
    <x v="2"/>
    <x v="0"/>
    <s v="Single"/>
    <n v="47064"/>
    <n v="1983"/>
    <x v="5"/>
    <n v="24"/>
    <n v="46518"/>
    <n v="279108"/>
    <n v="6"/>
    <s v="Y"/>
    <s v="No"/>
    <n v="49"/>
    <n v="3"/>
    <n v="4"/>
    <n v="80"/>
    <n v="4"/>
    <n v="39"/>
    <n v="3"/>
    <n v="3"/>
    <n v="32"/>
    <n v="16"/>
    <x v="24"/>
    <n v="3"/>
    <d v="1983-12-24T00:00:00"/>
    <n v="1983"/>
    <n v="12"/>
    <x v="5"/>
    <s v="Q4"/>
    <d v="1983-12-01T00:00:00"/>
    <n v="7"/>
    <s v="Saturday"/>
    <m/>
    <m/>
  </r>
  <r>
    <n v="22"/>
    <x v="0"/>
    <s v="Travel_Frequently"/>
    <n v="269"/>
    <x v="3"/>
    <n v="6"/>
    <n v="5"/>
    <x v="0"/>
    <n v="1"/>
    <n v="47065"/>
    <n v="2"/>
    <x v="0"/>
    <n v="54"/>
    <n v="3"/>
    <n v="2"/>
    <x v="6"/>
    <x v="2"/>
    <s v="Single"/>
    <n v="47065"/>
    <n v="1989"/>
    <x v="3"/>
    <n v="17"/>
    <n v="40062"/>
    <n v="240372"/>
    <n v="4"/>
    <s v="Y"/>
    <s v="Yes"/>
    <n v="38"/>
    <n v="2"/>
    <n v="4"/>
    <n v="80"/>
    <n v="2"/>
    <n v="33"/>
    <n v="2"/>
    <n v="3"/>
    <n v="24"/>
    <n v="9"/>
    <x v="2"/>
    <n v="9"/>
    <d v="1989-07-17T00:00:00"/>
    <n v="1989"/>
    <n v="7"/>
    <x v="3"/>
    <s v="Q3"/>
    <d v="1989-07-01T00:00:00"/>
    <n v="2"/>
    <s v="Monday"/>
    <m/>
    <m/>
  </r>
  <r>
    <n v="29"/>
    <x v="0"/>
    <s v="Travel_Frequently"/>
    <n v="381"/>
    <x v="3"/>
    <n v="8"/>
    <n v="1"/>
    <x v="4"/>
    <n v="1"/>
    <n v="47066"/>
    <n v="1"/>
    <x v="1"/>
    <n v="58"/>
    <n v="4"/>
    <n v="4"/>
    <x v="9"/>
    <x v="3"/>
    <s v="Single"/>
    <n v="47066"/>
    <n v="1999"/>
    <x v="4"/>
    <n v="20"/>
    <n v="10679"/>
    <n v="181543"/>
    <n v="3"/>
    <s v="Y"/>
    <s v="Yes"/>
    <n v="20"/>
    <n v="1"/>
    <n v="1"/>
    <n v="80"/>
    <n v="1"/>
    <n v="23"/>
    <n v="6"/>
    <n v="3"/>
    <n v="5"/>
    <n v="1"/>
    <x v="11"/>
    <n v="4"/>
    <d v="1999-03-20T00:00:00"/>
    <n v="1999"/>
    <n v="3"/>
    <x v="4"/>
    <s v="Q1"/>
    <d v="1999-03-01T00:00:00"/>
    <n v="7"/>
    <s v="Saturday"/>
    <m/>
    <m/>
  </r>
  <r>
    <n v="55"/>
    <x v="0"/>
    <s v="Non-Travel"/>
    <n v="1436"/>
    <x v="3"/>
    <n v="33"/>
    <n v="1"/>
    <x v="1"/>
    <n v="1"/>
    <n v="47067"/>
    <n v="1"/>
    <x v="0"/>
    <n v="64"/>
    <n v="1"/>
    <n v="1"/>
    <x v="7"/>
    <x v="1"/>
    <s v="Divorced"/>
    <n v="47067"/>
    <n v="1985"/>
    <x v="10"/>
    <n v="18"/>
    <n v="20921"/>
    <n v="230131"/>
    <n v="7"/>
    <s v="Y"/>
    <s v="Yes"/>
    <n v="35"/>
    <n v="4"/>
    <n v="3"/>
    <n v="80"/>
    <n v="2"/>
    <n v="37"/>
    <n v="1"/>
    <n v="2"/>
    <n v="13"/>
    <n v="3"/>
    <x v="8"/>
    <n v="6"/>
    <d v="1985-08-18T00:00:00"/>
    <n v="1985"/>
    <n v="8"/>
    <x v="10"/>
    <s v="Q3"/>
    <d v="1985-08-01T00:00:00"/>
    <n v="1"/>
    <s v="Sunday"/>
    <m/>
    <m/>
  </r>
  <r>
    <n v="58"/>
    <x v="1"/>
    <s v="Travel_Frequently"/>
    <n v="1189"/>
    <x v="4"/>
    <n v="28"/>
    <n v="1"/>
    <x v="2"/>
    <n v="1"/>
    <n v="47068"/>
    <n v="2"/>
    <x v="1"/>
    <n v="55"/>
    <n v="3"/>
    <n v="4"/>
    <x v="2"/>
    <x v="1"/>
    <s v="Single"/>
    <n v="47068"/>
    <n v="1994"/>
    <x v="10"/>
    <n v="12"/>
    <n v="2888"/>
    <n v="46208"/>
    <n v="2"/>
    <s v="Y"/>
    <s v="No"/>
    <n v="0"/>
    <n v="4"/>
    <n v="3"/>
    <n v="80"/>
    <n v="2"/>
    <n v="28"/>
    <n v="1"/>
    <n v="2"/>
    <n v="3"/>
    <n v="2"/>
    <x v="11"/>
    <n v="3"/>
    <d v="1994-08-12T00:00:00"/>
    <n v="1994"/>
    <n v="8"/>
    <x v="10"/>
    <s v="Q3"/>
    <d v="1994-08-01T00:00:00"/>
    <n v="6"/>
    <s v="Friday"/>
    <m/>
    <m/>
  </r>
  <r>
    <n v="59"/>
    <x v="1"/>
    <s v="Travel_Rarely"/>
    <n v="633"/>
    <x v="0"/>
    <n v="1"/>
    <n v="3"/>
    <x v="3"/>
    <n v="1"/>
    <n v="47069"/>
    <n v="4"/>
    <x v="0"/>
    <n v="156"/>
    <n v="4"/>
    <n v="4"/>
    <x v="5"/>
    <x v="2"/>
    <s v="Married"/>
    <n v="47069"/>
    <n v="2018"/>
    <x v="9"/>
    <n v="4"/>
    <n v="5401"/>
    <n v="27005"/>
    <n v="5"/>
    <s v="Y"/>
    <s v="No"/>
    <n v="21"/>
    <n v="4"/>
    <n v="2"/>
    <n v="80"/>
    <n v="3"/>
    <n v="4"/>
    <n v="2"/>
    <n v="4"/>
    <n v="1"/>
    <n v="1"/>
    <x v="1"/>
    <n v="1"/>
    <d v="2018-05-04T00:00:00"/>
    <n v="2018"/>
    <n v="5"/>
    <x v="9"/>
    <s v="Q2"/>
    <d v="2018-05-01T00:00:00"/>
    <n v="6"/>
    <s v="Friday"/>
    <m/>
    <m/>
  </r>
  <r>
    <n v="52"/>
    <x v="1"/>
    <s v="Travel_Frequently"/>
    <n v="914"/>
    <x v="3"/>
    <n v="4"/>
    <n v="2"/>
    <x v="2"/>
    <n v="1"/>
    <n v="47070"/>
    <n v="4"/>
    <x v="1"/>
    <n v="187"/>
    <n v="3"/>
    <n v="3"/>
    <x v="5"/>
    <x v="0"/>
    <s v="Divorced"/>
    <n v="47070"/>
    <n v="2011"/>
    <x v="2"/>
    <n v="23"/>
    <n v="35140"/>
    <n v="1019060"/>
    <n v="2"/>
    <s v="Y"/>
    <s v="No"/>
    <n v="32"/>
    <n v="3"/>
    <n v="4"/>
    <n v="80"/>
    <n v="4"/>
    <n v="11"/>
    <n v="5"/>
    <n v="1"/>
    <n v="5"/>
    <n v="4"/>
    <x v="3"/>
    <n v="1"/>
    <d v="2011-11-23T00:00:00"/>
    <n v="2011"/>
    <n v="11"/>
    <x v="2"/>
    <s v="Q4"/>
    <d v="2011-11-01T00:00:00"/>
    <n v="4"/>
    <s v="Wednesday"/>
    <m/>
    <m/>
  </r>
  <r>
    <n v="18"/>
    <x v="0"/>
    <s v="Non-Travel"/>
    <n v="1365"/>
    <x v="0"/>
    <n v="24"/>
    <n v="2"/>
    <x v="4"/>
    <n v="1"/>
    <n v="47071"/>
    <n v="3"/>
    <x v="0"/>
    <n v="147"/>
    <n v="3"/>
    <n v="2"/>
    <x v="3"/>
    <x v="0"/>
    <s v="Married"/>
    <n v="47071"/>
    <n v="1987"/>
    <x v="10"/>
    <n v="22"/>
    <n v="14259"/>
    <n v="370734"/>
    <n v="7"/>
    <s v="Y"/>
    <s v="No"/>
    <n v="21"/>
    <n v="1"/>
    <n v="4"/>
    <n v="80"/>
    <n v="3"/>
    <n v="35"/>
    <n v="2"/>
    <n v="1"/>
    <n v="5"/>
    <n v="4"/>
    <x v="2"/>
    <n v="2"/>
    <d v="1987-08-22T00:00:00"/>
    <n v="1987"/>
    <n v="8"/>
    <x v="10"/>
    <s v="Q3"/>
    <d v="1987-08-01T00:00:00"/>
    <n v="7"/>
    <s v="Saturday"/>
    <m/>
    <m/>
  </r>
  <r>
    <n v="24"/>
    <x v="0"/>
    <s v="Travel_Frequently"/>
    <n v="575"/>
    <x v="0"/>
    <n v="35"/>
    <n v="4"/>
    <x v="1"/>
    <n v="1"/>
    <n v="47072"/>
    <n v="4"/>
    <x v="1"/>
    <n v="137"/>
    <n v="1"/>
    <n v="5"/>
    <x v="6"/>
    <x v="2"/>
    <s v="Married"/>
    <n v="47072"/>
    <n v="2011"/>
    <x v="2"/>
    <n v="24"/>
    <n v="44347"/>
    <n v="620858"/>
    <n v="1"/>
    <s v="Y"/>
    <s v="No"/>
    <n v="43"/>
    <n v="2"/>
    <n v="3"/>
    <n v="80"/>
    <n v="4"/>
    <n v="11"/>
    <n v="1"/>
    <n v="4"/>
    <n v="8"/>
    <n v="3"/>
    <x v="1"/>
    <n v="1"/>
    <d v="2011-11-24T00:00:00"/>
    <n v="2011"/>
    <n v="11"/>
    <x v="2"/>
    <s v="Q4"/>
    <d v="2011-11-01T00:00:00"/>
    <n v="5"/>
    <s v="Thursday"/>
    <m/>
    <m/>
  </r>
  <r>
    <n v="45"/>
    <x v="1"/>
    <s v="Travel_Rarely"/>
    <n v="601"/>
    <x v="4"/>
    <n v="20"/>
    <n v="4"/>
    <x v="1"/>
    <n v="1"/>
    <n v="47073"/>
    <n v="2"/>
    <x v="1"/>
    <n v="76"/>
    <n v="4"/>
    <n v="3"/>
    <x v="3"/>
    <x v="0"/>
    <s v="Married"/>
    <n v="47073"/>
    <n v="2000"/>
    <x v="9"/>
    <n v="12"/>
    <n v="42109"/>
    <n v="1010616"/>
    <n v="8"/>
    <s v="Y"/>
    <s v="No"/>
    <n v="2"/>
    <n v="4"/>
    <n v="4"/>
    <n v="80"/>
    <n v="2"/>
    <n v="22"/>
    <n v="2"/>
    <n v="2"/>
    <n v="1"/>
    <n v="1"/>
    <x v="1"/>
    <n v="1"/>
    <d v="2000-05-12T00:00:00"/>
    <n v="2000"/>
    <n v="5"/>
    <x v="9"/>
    <s v="Q2"/>
    <d v="2000-05-01T00:00:00"/>
    <n v="6"/>
    <s v="Friday"/>
    <m/>
    <m/>
  </r>
  <r>
    <n v="26"/>
    <x v="0"/>
    <s v="Non-Travel"/>
    <n v="971"/>
    <x v="4"/>
    <n v="30"/>
    <n v="1"/>
    <x v="4"/>
    <n v="1"/>
    <n v="47074"/>
    <n v="1"/>
    <x v="1"/>
    <n v="170"/>
    <n v="2"/>
    <n v="2"/>
    <x v="8"/>
    <x v="1"/>
    <s v="Married"/>
    <n v="47074"/>
    <n v="2017"/>
    <x v="4"/>
    <n v="2"/>
    <n v="43193"/>
    <n v="1166211"/>
    <n v="1"/>
    <s v="Y"/>
    <s v="No"/>
    <n v="9"/>
    <n v="2"/>
    <n v="4"/>
    <n v="80"/>
    <n v="2"/>
    <n v="5"/>
    <n v="4"/>
    <n v="2"/>
    <n v="5"/>
    <n v="2"/>
    <x v="11"/>
    <n v="3"/>
    <d v="2017-03-02T00:00:00"/>
    <n v="2017"/>
    <n v="3"/>
    <x v="4"/>
    <s v="Q1"/>
    <d v="2017-03-01T00:00:00"/>
    <n v="5"/>
    <s v="Thursday"/>
    <m/>
    <m/>
  </r>
  <r>
    <n v="32"/>
    <x v="1"/>
    <s v="Non-Travel"/>
    <n v="849"/>
    <x v="5"/>
    <n v="44"/>
    <n v="2"/>
    <x v="4"/>
    <n v="1"/>
    <n v="47075"/>
    <n v="2"/>
    <x v="1"/>
    <n v="197"/>
    <n v="2"/>
    <n v="5"/>
    <x v="3"/>
    <x v="1"/>
    <s v="Divorced"/>
    <n v="47075"/>
    <n v="1997"/>
    <x v="5"/>
    <n v="2"/>
    <n v="8176"/>
    <n v="237104"/>
    <n v="8"/>
    <s v="Y"/>
    <s v="No"/>
    <n v="38"/>
    <n v="1"/>
    <n v="1"/>
    <n v="80"/>
    <n v="3"/>
    <n v="25"/>
    <n v="3"/>
    <n v="2"/>
    <n v="8"/>
    <n v="1"/>
    <x v="1"/>
    <n v="6"/>
    <d v="1997-12-02T00:00:00"/>
    <n v="1997"/>
    <n v="12"/>
    <x v="5"/>
    <s v="Q4"/>
    <d v="1997-12-01T00:00:00"/>
    <n v="3"/>
    <s v="Tuesday"/>
    <m/>
    <m/>
  </r>
  <r>
    <n v="19"/>
    <x v="1"/>
    <s v="Travel_Rarely"/>
    <n v="1255"/>
    <x v="1"/>
    <n v="1"/>
    <n v="3"/>
    <x v="0"/>
    <n v="1"/>
    <n v="47076"/>
    <n v="2"/>
    <x v="0"/>
    <n v="149"/>
    <n v="4"/>
    <n v="2"/>
    <x v="1"/>
    <x v="2"/>
    <s v="Single"/>
    <n v="47076"/>
    <n v="1989"/>
    <x v="7"/>
    <n v="24"/>
    <n v="25090"/>
    <n v="476710"/>
    <n v="3"/>
    <s v="Y"/>
    <s v="Yes"/>
    <n v="7"/>
    <n v="2"/>
    <n v="1"/>
    <n v="80"/>
    <n v="2"/>
    <n v="33"/>
    <n v="6"/>
    <n v="3"/>
    <n v="17"/>
    <n v="5"/>
    <x v="2"/>
    <n v="3"/>
    <d v="1989-09-24T00:00:00"/>
    <n v="1989"/>
    <n v="9"/>
    <x v="7"/>
    <s v="Q3"/>
    <d v="1989-09-01T00:00:00"/>
    <n v="1"/>
    <s v="Sunday"/>
    <m/>
    <m/>
  </r>
  <r>
    <n v="41"/>
    <x v="0"/>
    <s v="Travel_Rarely"/>
    <n v="1207"/>
    <x v="3"/>
    <n v="12"/>
    <n v="2"/>
    <x v="5"/>
    <n v="1"/>
    <n v="47077"/>
    <n v="1"/>
    <x v="1"/>
    <n v="57"/>
    <n v="1"/>
    <n v="2"/>
    <x v="9"/>
    <x v="1"/>
    <s v="Single"/>
    <n v="47077"/>
    <n v="2016"/>
    <x v="0"/>
    <n v="25"/>
    <n v="30688"/>
    <n v="889952"/>
    <n v="7"/>
    <s v="Y"/>
    <s v="No"/>
    <n v="37"/>
    <n v="2"/>
    <n v="4"/>
    <n v="80"/>
    <n v="2"/>
    <n v="6"/>
    <n v="1"/>
    <n v="3"/>
    <n v="3"/>
    <n v="3"/>
    <x v="11"/>
    <n v="3"/>
    <d v="2016-10-25T00:00:00"/>
    <n v="2016"/>
    <n v="10"/>
    <x v="0"/>
    <s v="Q4"/>
    <d v="2016-10-01T00:00:00"/>
    <n v="3"/>
    <s v="Tuesday"/>
    <m/>
    <m/>
  </r>
  <r>
    <n v="35"/>
    <x v="1"/>
    <s v="Travel_Rarely"/>
    <n v="1014"/>
    <x v="2"/>
    <n v="29"/>
    <n v="4"/>
    <x v="1"/>
    <n v="1"/>
    <n v="47078"/>
    <n v="2"/>
    <x v="0"/>
    <n v="97"/>
    <n v="3"/>
    <n v="2"/>
    <x v="1"/>
    <x v="2"/>
    <s v="Single"/>
    <n v="47078"/>
    <n v="2015"/>
    <x v="11"/>
    <n v="3"/>
    <n v="2925"/>
    <n v="58500"/>
    <n v="4"/>
    <s v="Y"/>
    <s v="Yes"/>
    <n v="4"/>
    <n v="2"/>
    <n v="1"/>
    <n v="80"/>
    <n v="1"/>
    <n v="7"/>
    <n v="2"/>
    <n v="3"/>
    <n v="4"/>
    <n v="2"/>
    <x v="6"/>
    <n v="3"/>
    <d v="2015-01-03T00:00:00"/>
    <n v="2015"/>
    <n v="1"/>
    <x v="11"/>
    <s v="Q1"/>
    <d v="2015-01-01T00:00:00"/>
    <n v="7"/>
    <s v="Saturday"/>
    <m/>
    <m/>
  </r>
  <r>
    <n v="47"/>
    <x v="0"/>
    <s v="Travel_Frequently"/>
    <n v="1487"/>
    <x v="5"/>
    <n v="25"/>
    <n v="1"/>
    <x v="0"/>
    <n v="1"/>
    <n v="47079"/>
    <n v="3"/>
    <x v="1"/>
    <n v="108"/>
    <n v="2"/>
    <n v="1"/>
    <x v="0"/>
    <x v="3"/>
    <s v="Single"/>
    <n v="47079"/>
    <n v="1996"/>
    <x v="11"/>
    <n v="25"/>
    <n v="48334"/>
    <n v="241670"/>
    <n v="2"/>
    <s v="Y"/>
    <s v="Yes"/>
    <n v="24"/>
    <n v="2"/>
    <n v="3"/>
    <n v="80"/>
    <n v="2"/>
    <n v="26"/>
    <n v="2"/>
    <n v="2"/>
    <n v="4"/>
    <n v="1"/>
    <x v="2"/>
    <n v="2"/>
    <d v="1996-01-25T00:00:00"/>
    <n v="1996"/>
    <n v="1"/>
    <x v="11"/>
    <s v="Q1"/>
    <d v="1996-01-01T00:00:00"/>
    <n v="5"/>
    <s v="Thursday"/>
    <m/>
    <m/>
  </r>
  <r>
    <n v="32"/>
    <x v="1"/>
    <s v="Travel_Frequently"/>
    <n v="555"/>
    <x v="3"/>
    <n v="10"/>
    <n v="3"/>
    <x v="1"/>
    <n v="1"/>
    <n v="47080"/>
    <n v="3"/>
    <x v="1"/>
    <n v="153"/>
    <n v="4"/>
    <n v="1"/>
    <x v="7"/>
    <x v="2"/>
    <s v="Married"/>
    <n v="47080"/>
    <n v="2002"/>
    <x v="5"/>
    <n v="14"/>
    <n v="23777"/>
    <n v="190216"/>
    <n v="4"/>
    <s v="Y"/>
    <s v="No"/>
    <n v="0"/>
    <n v="1"/>
    <n v="2"/>
    <n v="80"/>
    <n v="4"/>
    <n v="20"/>
    <n v="1"/>
    <n v="3"/>
    <n v="3"/>
    <n v="1"/>
    <x v="11"/>
    <n v="1"/>
    <d v="2002-12-14T00:00:00"/>
    <n v="2002"/>
    <n v="12"/>
    <x v="5"/>
    <s v="Q4"/>
    <d v="2002-12-01T00:00:00"/>
    <n v="7"/>
    <s v="Saturday"/>
    <m/>
    <m/>
  </r>
  <r>
    <n v="25"/>
    <x v="1"/>
    <s v="Non-Travel"/>
    <n v="629"/>
    <x v="2"/>
    <n v="12"/>
    <n v="3"/>
    <x v="2"/>
    <n v="1"/>
    <n v="47081"/>
    <n v="4"/>
    <x v="1"/>
    <n v="127"/>
    <n v="4"/>
    <n v="3"/>
    <x v="5"/>
    <x v="1"/>
    <s v="Married"/>
    <n v="47081"/>
    <n v="2001"/>
    <x v="2"/>
    <n v="19"/>
    <n v="24735"/>
    <n v="74205"/>
    <n v="7"/>
    <s v="Y"/>
    <s v="Yes"/>
    <n v="8"/>
    <n v="3"/>
    <n v="2"/>
    <n v="80"/>
    <n v="1"/>
    <n v="21"/>
    <n v="4"/>
    <n v="1"/>
    <n v="14"/>
    <n v="10"/>
    <x v="5"/>
    <n v="12"/>
    <d v="2001-11-19T00:00:00"/>
    <n v="2001"/>
    <n v="11"/>
    <x v="2"/>
    <s v="Q4"/>
    <d v="2001-11-01T00:00:00"/>
    <n v="2"/>
    <s v="Monday"/>
    <m/>
    <m/>
  </r>
  <r>
    <n v="37"/>
    <x v="1"/>
    <s v="Travel_Rarely"/>
    <n v="1464"/>
    <x v="3"/>
    <n v="30"/>
    <n v="1"/>
    <x v="5"/>
    <n v="1"/>
    <n v="47082"/>
    <n v="3"/>
    <x v="1"/>
    <n v="95"/>
    <n v="1"/>
    <n v="3"/>
    <x v="6"/>
    <x v="1"/>
    <s v="Divorced"/>
    <n v="47082"/>
    <n v="2012"/>
    <x v="7"/>
    <n v="28"/>
    <n v="14309"/>
    <n v="314798"/>
    <n v="7"/>
    <s v="Y"/>
    <s v="Yes"/>
    <n v="2"/>
    <n v="1"/>
    <n v="2"/>
    <n v="80"/>
    <n v="4"/>
    <n v="10"/>
    <n v="1"/>
    <n v="2"/>
    <n v="5"/>
    <n v="3"/>
    <x v="6"/>
    <n v="3"/>
    <d v="2012-09-28T00:00:00"/>
    <n v="2012"/>
    <n v="9"/>
    <x v="7"/>
    <s v="Q3"/>
    <d v="2012-09-01T00:00:00"/>
    <n v="6"/>
    <s v="Friday"/>
    <m/>
    <m/>
  </r>
  <r>
    <n v="28"/>
    <x v="1"/>
    <s v="Travel_Frequently"/>
    <n v="399"/>
    <x v="0"/>
    <n v="13"/>
    <n v="5"/>
    <x v="2"/>
    <n v="1"/>
    <n v="47083"/>
    <n v="3"/>
    <x v="1"/>
    <n v="38"/>
    <n v="3"/>
    <n v="2"/>
    <x v="7"/>
    <x v="1"/>
    <s v="Single"/>
    <n v="47083"/>
    <n v="2006"/>
    <x v="6"/>
    <n v="17"/>
    <n v="34353"/>
    <n v="652707"/>
    <n v="6"/>
    <s v="Y"/>
    <s v="Yes"/>
    <n v="35"/>
    <n v="2"/>
    <n v="2"/>
    <n v="80"/>
    <n v="3"/>
    <n v="16"/>
    <n v="3"/>
    <n v="4"/>
    <n v="9"/>
    <n v="2"/>
    <x v="8"/>
    <n v="1"/>
    <d v="2006-06-17T00:00:00"/>
    <n v="2006"/>
    <n v="6"/>
    <x v="6"/>
    <s v="Q2"/>
    <d v="2006-06-01T00:00:00"/>
    <n v="7"/>
    <s v="Saturday"/>
    <m/>
    <m/>
  </r>
  <r>
    <n v="53"/>
    <x v="1"/>
    <s v="Travel_Frequently"/>
    <n v="1436"/>
    <x v="4"/>
    <n v="7"/>
    <n v="3"/>
    <x v="1"/>
    <n v="1"/>
    <n v="47084"/>
    <n v="3"/>
    <x v="1"/>
    <n v="141"/>
    <n v="2"/>
    <n v="3"/>
    <x v="4"/>
    <x v="0"/>
    <s v="Divorced"/>
    <n v="47084"/>
    <n v="2001"/>
    <x v="2"/>
    <n v="2"/>
    <n v="23999"/>
    <n v="215991"/>
    <n v="0"/>
    <s v="Y"/>
    <s v="No"/>
    <n v="31"/>
    <n v="2"/>
    <n v="4"/>
    <n v="80"/>
    <n v="4"/>
    <n v="21"/>
    <n v="5"/>
    <n v="1"/>
    <n v="12"/>
    <n v="2"/>
    <x v="2"/>
    <n v="7"/>
    <d v="2001-11-02T00:00:00"/>
    <n v="2001"/>
    <n v="11"/>
    <x v="2"/>
    <s v="Q4"/>
    <d v="2001-11-01T00:00:00"/>
    <n v="6"/>
    <s v="Friday"/>
    <m/>
    <m/>
  </r>
  <r>
    <n v="18"/>
    <x v="1"/>
    <s v="Travel_Rarely"/>
    <n v="483"/>
    <x v="0"/>
    <n v="7"/>
    <n v="3"/>
    <x v="0"/>
    <n v="1"/>
    <n v="47085"/>
    <n v="3"/>
    <x v="1"/>
    <n v="45"/>
    <n v="4"/>
    <n v="2"/>
    <x v="9"/>
    <x v="3"/>
    <s v="Single"/>
    <n v="47085"/>
    <n v="2012"/>
    <x v="11"/>
    <n v="17"/>
    <n v="40790"/>
    <n v="1142120"/>
    <n v="7"/>
    <s v="Y"/>
    <s v="No"/>
    <n v="39"/>
    <n v="2"/>
    <n v="3"/>
    <n v="80"/>
    <n v="4"/>
    <n v="10"/>
    <n v="4"/>
    <n v="1"/>
    <n v="1"/>
    <n v="1"/>
    <x v="1"/>
    <n v="1"/>
    <d v="2012-01-17T00:00:00"/>
    <n v="2012"/>
    <n v="1"/>
    <x v="11"/>
    <s v="Q1"/>
    <d v="2012-01-01T00:00:00"/>
    <n v="3"/>
    <s v="Tuesday"/>
    <m/>
    <m/>
  </r>
  <r>
    <n v="25"/>
    <x v="0"/>
    <s v="Travel_Frequently"/>
    <n v="137"/>
    <x v="0"/>
    <n v="24"/>
    <n v="3"/>
    <x v="2"/>
    <n v="1"/>
    <n v="47086"/>
    <n v="2"/>
    <x v="1"/>
    <n v="175"/>
    <n v="2"/>
    <n v="5"/>
    <x v="5"/>
    <x v="3"/>
    <s v="Divorced"/>
    <n v="47086"/>
    <n v="2005"/>
    <x v="5"/>
    <n v="15"/>
    <n v="45921"/>
    <n v="551052"/>
    <n v="6"/>
    <s v="Y"/>
    <s v="Yes"/>
    <n v="46"/>
    <n v="3"/>
    <n v="1"/>
    <n v="80"/>
    <n v="4"/>
    <n v="17"/>
    <n v="4"/>
    <n v="1"/>
    <n v="4"/>
    <n v="3"/>
    <x v="2"/>
    <n v="3"/>
    <d v="2005-12-15T00:00:00"/>
    <n v="2005"/>
    <n v="12"/>
    <x v="5"/>
    <s v="Q4"/>
    <d v="2005-12-01T00:00:00"/>
    <n v="5"/>
    <s v="Thursday"/>
    <m/>
    <m/>
  </r>
  <r>
    <n v="54"/>
    <x v="1"/>
    <s v="Non-Travel"/>
    <n v="886"/>
    <x v="0"/>
    <n v="34"/>
    <n v="2"/>
    <x v="0"/>
    <n v="1"/>
    <n v="47087"/>
    <n v="2"/>
    <x v="0"/>
    <n v="123"/>
    <n v="4"/>
    <n v="1"/>
    <x v="8"/>
    <x v="1"/>
    <s v="Single"/>
    <n v="47087"/>
    <n v="2013"/>
    <x v="2"/>
    <n v="6"/>
    <n v="40900"/>
    <n v="122700"/>
    <n v="4"/>
    <s v="Y"/>
    <s v="Yes"/>
    <n v="7"/>
    <n v="3"/>
    <n v="4"/>
    <n v="80"/>
    <n v="1"/>
    <n v="9"/>
    <n v="2"/>
    <n v="4"/>
    <n v="9"/>
    <n v="2"/>
    <x v="11"/>
    <n v="8"/>
    <d v="2013-11-06T00:00:00"/>
    <n v="2013"/>
    <n v="11"/>
    <x v="2"/>
    <s v="Q4"/>
    <d v="2013-11-01T00:00:00"/>
    <n v="4"/>
    <s v="Wednesday"/>
    <m/>
    <m/>
  </r>
  <r>
    <n v="26"/>
    <x v="1"/>
    <s v="Travel_Rarely"/>
    <n v="1008"/>
    <x v="1"/>
    <n v="7"/>
    <n v="3"/>
    <x v="4"/>
    <n v="1"/>
    <n v="47088"/>
    <n v="3"/>
    <x v="0"/>
    <n v="80"/>
    <n v="3"/>
    <n v="1"/>
    <x v="9"/>
    <x v="2"/>
    <s v="Divorced"/>
    <n v="47088"/>
    <n v="1993"/>
    <x v="6"/>
    <n v="15"/>
    <n v="7246"/>
    <n v="166658"/>
    <n v="8"/>
    <s v="Y"/>
    <s v="Yes"/>
    <n v="37"/>
    <n v="2"/>
    <n v="2"/>
    <n v="80"/>
    <n v="4"/>
    <n v="29"/>
    <n v="3"/>
    <n v="3"/>
    <n v="28"/>
    <n v="28"/>
    <x v="10"/>
    <n v="4"/>
    <d v="1993-06-15T00:00:00"/>
    <n v="1993"/>
    <n v="6"/>
    <x v="6"/>
    <s v="Q2"/>
    <d v="1993-06-01T00:00:00"/>
    <n v="3"/>
    <s v="Tuesday"/>
    <m/>
    <m/>
  </r>
  <r>
    <n v="37"/>
    <x v="1"/>
    <s v="Travel_Rarely"/>
    <n v="1239"/>
    <x v="0"/>
    <n v="18"/>
    <n v="3"/>
    <x v="3"/>
    <n v="1"/>
    <n v="47089"/>
    <n v="2"/>
    <x v="0"/>
    <n v="141"/>
    <n v="1"/>
    <n v="4"/>
    <x v="5"/>
    <x v="0"/>
    <s v="Single"/>
    <n v="47089"/>
    <n v="2009"/>
    <x v="1"/>
    <n v="14"/>
    <n v="10671"/>
    <n v="64026"/>
    <n v="2"/>
    <s v="Y"/>
    <s v="Yes"/>
    <n v="47"/>
    <n v="2"/>
    <n v="4"/>
    <n v="80"/>
    <n v="3"/>
    <n v="13"/>
    <n v="6"/>
    <n v="2"/>
    <n v="5"/>
    <n v="1"/>
    <x v="3"/>
    <n v="2"/>
    <d v="2009-04-14T00:00:00"/>
    <n v="2009"/>
    <n v="4"/>
    <x v="1"/>
    <s v="Q2"/>
    <d v="2009-04-01T00:00:00"/>
    <n v="3"/>
    <s v="Tuesday"/>
    <m/>
    <m/>
  </r>
  <r>
    <n v="25"/>
    <x v="1"/>
    <s v="Travel_Frequently"/>
    <n v="1244"/>
    <x v="3"/>
    <n v="8"/>
    <n v="4"/>
    <x v="1"/>
    <n v="1"/>
    <n v="47090"/>
    <n v="3"/>
    <x v="0"/>
    <n v="118"/>
    <n v="3"/>
    <n v="1"/>
    <x v="6"/>
    <x v="2"/>
    <s v="Married"/>
    <n v="47090"/>
    <n v="2006"/>
    <x v="0"/>
    <n v="8"/>
    <n v="34159"/>
    <n v="990611"/>
    <n v="2"/>
    <s v="Y"/>
    <s v="No"/>
    <n v="22"/>
    <n v="1"/>
    <n v="3"/>
    <n v="80"/>
    <n v="2"/>
    <n v="16"/>
    <n v="2"/>
    <n v="2"/>
    <n v="9"/>
    <n v="9"/>
    <x v="7"/>
    <n v="3"/>
    <d v="2006-10-08T00:00:00"/>
    <n v="2006"/>
    <n v="10"/>
    <x v="0"/>
    <s v="Q4"/>
    <d v="2006-10-01T00:00:00"/>
    <n v="1"/>
    <s v="Sunday"/>
    <m/>
    <m/>
  </r>
  <r>
    <n v="47"/>
    <x v="1"/>
    <s v="Travel_Frequently"/>
    <n v="1021"/>
    <x v="3"/>
    <n v="40"/>
    <n v="4"/>
    <x v="3"/>
    <n v="1"/>
    <n v="47091"/>
    <n v="4"/>
    <x v="0"/>
    <n v="52"/>
    <n v="3"/>
    <n v="3"/>
    <x v="8"/>
    <x v="2"/>
    <s v="Single"/>
    <n v="47091"/>
    <n v="2000"/>
    <x v="7"/>
    <n v="17"/>
    <n v="1285"/>
    <n v="29555"/>
    <n v="4"/>
    <s v="Y"/>
    <s v="Yes"/>
    <n v="24"/>
    <n v="2"/>
    <n v="2"/>
    <n v="80"/>
    <n v="4"/>
    <n v="22"/>
    <n v="5"/>
    <n v="2"/>
    <n v="19"/>
    <n v="11"/>
    <x v="23"/>
    <n v="19"/>
    <d v="2000-09-17T00:00:00"/>
    <n v="2000"/>
    <n v="9"/>
    <x v="7"/>
    <s v="Q3"/>
    <d v="2000-09-01T00:00:00"/>
    <n v="1"/>
    <s v="Sunday"/>
    <m/>
    <m/>
  </r>
  <r>
    <n v="23"/>
    <x v="0"/>
    <s v="Travel_Frequently"/>
    <n v="397"/>
    <x v="1"/>
    <n v="16"/>
    <n v="2"/>
    <x v="0"/>
    <n v="1"/>
    <n v="47092"/>
    <n v="3"/>
    <x v="1"/>
    <n v="164"/>
    <n v="1"/>
    <n v="2"/>
    <x v="8"/>
    <x v="0"/>
    <s v="Divorced"/>
    <n v="47092"/>
    <n v="1985"/>
    <x v="11"/>
    <n v="2"/>
    <n v="8379"/>
    <n v="134064"/>
    <n v="7"/>
    <s v="Y"/>
    <s v="Yes"/>
    <n v="30"/>
    <n v="3"/>
    <n v="4"/>
    <n v="80"/>
    <n v="3"/>
    <n v="37"/>
    <n v="5"/>
    <n v="2"/>
    <n v="12"/>
    <n v="4"/>
    <x v="1"/>
    <n v="3"/>
    <d v="1985-01-02T00:00:00"/>
    <n v="1985"/>
    <n v="1"/>
    <x v="11"/>
    <s v="Q1"/>
    <d v="1985-01-01T00:00:00"/>
    <n v="4"/>
    <s v="Wednesday"/>
    <m/>
    <m/>
  </r>
  <r>
    <n v="31"/>
    <x v="0"/>
    <s v="Travel_Rarely"/>
    <n v="804"/>
    <x v="0"/>
    <n v="40"/>
    <n v="3"/>
    <x v="3"/>
    <n v="1"/>
    <n v="47093"/>
    <n v="1"/>
    <x v="1"/>
    <n v="150"/>
    <n v="4"/>
    <n v="5"/>
    <x v="9"/>
    <x v="0"/>
    <s v="Married"/>
    <n v="47093"/>
    <n v="1982"/>
    <x v="6"/>
    <n v="2"/>
    <n v="46327"/>
    <n v="1297156"/>
    <n v="2"/>
    <s v="Y"/>
    <s v="Yes"/>
    <n v="37"/>
    <n v="2"/>
    <n v="3"/>
    <n v="80"/>
    <n v="1"/>
    <n v="40"/>
    <n v="3"/>
    <n v="1"/>
    <n v="7"/>
    <n v="7"/>
    <x v="1"/>
    <n v="3"/>
    <d v="1982-06-02T00:00:00"/>
    <n v="1982"/>
    <n v="6"/>
    <x v="6"/>
    <s v="Q2"/>
    <d v="1982-06-01T00:00:00"/>
    <n v="4"/>
    <s v="Wednesday"/>
    <m/>
    <m/>
  </r>
  <r>
    <n v="23"/>
    <x v="0"/>
    <s v="Travel_Rarely"/>
    <n v="918"/>
    <x v="3"/>
    <n v="34"/>
    <n v="2"/>
    <x v="1"/>
    <n v="1"/>
    <n v="47094"/>
    <n v="3"/>
    <x v="1"/>
    <n v="100"/>
    <n v="1"/>
    <n v="1"/>
    <x v="7"/>
    <x v="2"/>
    <s v="Single"/>
    <n v="47094"/>
    <n v="2014"/>
    <x v="4"/>
    <n v="19"/>
    <n v="44963"/>
    <n v="1169038"/>
    <n v="5"/>
    <s v="Y"/>
    <s v="Yes"/>
    <n v="7"/>
    <n v="1"/>
    <n v="2"/>
    <n v="80"/>
    <n v="4"/>
    <n v="8"/>
    <n v="1"/>
    <n v="3"/>
    <n v="3"/>
    <n v="2"/>
    <x v="6"/>
    <n v="1"/>
    <d v="2014-03-19T00:00:00"/>
    <n v="2014"/>
    <n v="3"/>
    <x v="4"/>
    <s v="Q1"/>
    <d v="2014-03-01T00:00:00"/>
    <n v="4"/>
    <s v="Wednesday"/>
    <m/>
    <m/>
  </r>
  <r>
    <n v="29"/>
    <x v="1"/>
    <s v="Non-Travel"/>
    <n v="815"/>
    <x v="4"/>
    <n v="2"/>
    <n v="2"/>
    <x v="4"/>
    <n v="1"/>
    <n v="47095"/>
    <n v="4"/>
    <x v="1"/>
    <n v="61"/>
    <n v="4"/>
    <n v="3"/>
    <x v="5"/>
    <x v="3"/>
    <s v="Single"/>
    <n v="47095"/>
    <n v="2011"/>
    <x v="9"/>
    <n v="14"/>
    <n v="3554"/>
    <n v="53310"/>
    <n v="4"/>
    <s v="Y"/>
    <s v="No"/>
    <n v="6"/>
    <n v="2"/>
    <n v="1"/>
    <n v="80"/>
    <n v="2"/>
    <n v="11"/>
    <n v="1"/>
    <n v="1"/>
    <n v="5"/>
    <n v="1"/>
    <x v="2"/>
    <n v="1"/>
    <d v="2011-05-14T00:00:00"/>
    <n v="2011"/>
    <n v="5"/>
    <x v="9"/>
    <s v="Q2"/>
    <d v="2011-05-01T00:00:00"/>
    <n v="7"/>
    <s v="Saturday"/>
    <m/>
    <m/>
  </r>
  <r>
    <n v="47"/>
    <x v="1"/>
    <s v="Non-Travel"/>
    <n v="962"/>
    <x v="0"/>
    <n v="14"/>
    <n v="3"/>
    <x v="1"/>
    <n v="1"/>
    <n v="47096"/>
    <n v="2"/>
    <x v="1"/>
    <n v="81"/>
    <n v="2"/>
    <n v="2"/>
    <x v="0"/>
    <x v="1"/>
    <s v="Divorced"/>
    <n v="47096"/>
    <n v="1985"/>
    <x v="3"/>
    <n v="19"/>
    <n v="33596"/>
    <n v="167980"/>
    <n v="2"/>
    <s v="Y"/>
    <s v="No"/>
    <n v="0"/>
    <n v="3"/>
    <n v="4"/>
    <n v="80"/>
    <n v="4"/>
    <n v="37"/>
    <n v="6"/>
    <n v="4"/>
    <n v="12"/>
    <n v="1"/>
    <x v="14"/>
    <n v="10"/>
    <d v="1985-07-19T00:00:00"/>
    <n v="1985"/>
    <n v="7"/>
    <x v="3"/>
    <s v="Q3"/>
    <d v="1985-07-01T00:00:00"/>
    <n v="6"/>
    <s v="Friday"/>
    <m/>
    <m/>
  </r>
  <r>
    <n v="22"/>
    <x v="0"/>
    <s v="Travel_Frequently"/>
    <n v="449"/>
    <x v="4"/>
    <n v="50"/>
    <n v="4"/>
    <x v="1"/>
    <n v="1"/>
    <n v="47097"/>
    <n v="2"/>
    <x v="0"/>
    <n v="138"/>
    <n v="4"/>
    <n v="1"/>
    <x v="9"/>
    <x v="1"/>
    <s v="Single"/>
    <n v="47097"/>
    <n v="1987"/>
    <x v="2"/>
    <n v="7"/>
    <n v="17176"/>
    <n v="309168"/>
    <n v="2"/>
    <s v="Y"/>
    <s v="Yes"/>
    <n v="18"/>
    <n v="2"/>
    <n v="4"/>
    <n v="80"/>
    <n v="4"/>
    <n v="35"/>
    <n v="1"/>
    <n v="2"/>
    <n v="16"/>
    <n v="2"/>
    <x v="3"/>
    <n v="16"/>
    <d v="1987-11-07T00:00:00"/>
    <n v="1987"/>
    <n v="11"/>
    <x v="2"/>
    <s v="Q4"/>
    <d v="1987-11-01T00:00:00"/>
    <n v="7"/>
    <s v="Saturday"/>
    <m/>
    <m/>
  </r>
  <r>
    <n v="25"/>
    <x v="0"/>
    <s v="Travel_Frequently"/>
    <n v="1118"/>
    <x v="1"/>
    <n v="24"/>
    <n v="4"/>
    <x v="1"/>
    <n v="1"/>
    <n v="47098"/>
    <n v="4"/>
    <x v="1"/>
    <n v="148"/>
    <n v="4"/>
    <n v="2"/>
    <x v="1"/>
    <x v="3"/>
    <s v="Married"/>
    <n v="47098"/>
    <n v="2011"/>
    <x v="10"/>
    <n v="3"/>
    <n v="48032"/>
    <n v="576384"/>
    <n v="6"/>
    <s v="Y"/>
    <s v="Yes"/>
    <n v="35"/>
    <n v="2"/>
    <n v="3"/>
    <n v="80"/>
    <n v="1"/>
    <n v="11"/>
    <n v="4"/>
    <n v="2"/>
    <n v="9"/>
    <n v="8"/>
    <x v="2"/>
    <n v="7"/>
    <d v="2011-08-03T00:00:00"/>
    <n v="2011"/>
    <n v="8"/>
    <x v="10"/>
    <s v="Q3"/>
    <d v="2011-08-01T00:00:00"/>
    <n v="4"/>
    <s v="Wednesday"/>
    <m/>
    <m/>
  </r>
  <r>
    <n v="39"/>
    <x v="0"/>
    <s v="Travel_Frequently"/>
    <n v="1309"/>
    <x v="5"/>
    <n v="24"/>
    <n v="2"/>
    <x v="5"/>
    <n v="1"/>
    <n v="47099"/>
    <n v="3"/>
    <x v="1"/>
    <n v="86"/>
    <n v="1"/>
    <n v="4"/>
    <x v="3"/>
    <x v="2"/>
    <s v="Single"/>
    <n v="47099"/>
    <n v="1999"/>
    <x v="5"/>
    <n v="28"/>
    <n v="49083"/>
    <n v="588996"/>
    <n v="4"/>
    <s v="Y"/>
    <s v="No"/>
    <n v="3"/>
    <n v="2"/>
    <n v="4"/>
    <n v="80"/>
    <n v="2"/>
    <n v="23"/>
    <n v="2"/>
    <n v="2"/>
    <n v="6"/>
    <n v="6"/>
    <x v="6"/>
    <n v="2"/>
    <d v="1999-12-28T00:00:00"/>
    <n v="1999"/>
    <n v="12"/>
    <x v="5"/>
    <s v="Q4"/>
    <d v="1999-12-01T00:00:00"/>
    <n v="3"/>
    <s v="Tuesday"/>
    <m/>
    <m/>
  </r>
  <r>
    <n v="54"/>
    <x v="1"/>
    <s v="Non-Travel"/>
    <n v="856"/>
    <x v="4"/>
    <n v="2"/>
    <n v="2"/>
    <x v="2"/>
    <n v="1"/>
    <n v="47100"/>
    <n v="3"/>
    <x v="0"/>
    <n v="44"/>
    <n v="3"/>
    <n v="4"/>
    <x v="8"/>
    <x v="0"/>
    <s v="Married"/>
    <n v="47100"/>
    <n v="1996"/>
    <x v="9"/>
    <n v="26"/>
    <n v="40901"/>
    <n v="122703"/>
    <n v="0"/>
    <s v="Y"/>
    <s v="Yes"/>
    <n v="33"/>
    <n v="1"/>
    <n v="2"/>
    <n v="80"/>
    <n v="2"/>
    <n v="26"/>
    <n v="3"/>
    <n v="3"/>
    <n v="14"/>
    <n v="14"/>
    <x v="6"/>
    <n v="12"/>
    <d v="1996-05-26T00:00:00"/>
    <n v="1996"/>
    <n v="5"/>
    <x v="9"/>
    <s v="Q2"/>
    <d v="1996-05-01T00:00:00"/>
    <n v="1"/>
    <s v="Sunday"/>
    <m/>
    <m/>
  </r>
  <r>
    <n v="21"/>
    <x v="0"/>
    <s v="Non-Travel"/>
    <n v="1292"/>
    <x v="5"/>
    <n v="27"/>
    <n v="3"/>
    <x v="1"/>
    <n v="1"/>
    <n v="47101"/>
    <n v="4"/>
    <x v="0"/>
    <n v="106"/>
    <n v="2"/>
    <n v="2"/>
    <x v="0"/>
    <x v="1"/>
    <s v="Married"/>
    <n v="47101"/>
    <n v="2017"/>
    <x v="3"/>
    <n v="7"/>
    <n v="39951"/>
    <n v="1078677"/>
    <n v="0"/>
    <s v="Y"/>
    <s v="No"/>
    <n v="35"/>
    <n v="1"/>
    <n v="4"/>
    <n v="80"/>
    <n v="4"/>
    <n v="5"/>
    <n v="6"/>
    <n v="3"/>
    <n v="2"/>
    <n v="1"/>
    <x v="1"/>
    <n v="2"/>
    <d v="2017-07-07T00:00:00"/>
    <n v="2017"/>
    <n v="7"/>
    <x v="3"/>
    <s v="Q3"/>
    <d v="2017-07-01T00:00:00"/>
    <n v="6"/>
    <s v="Friday"/>
    <m/>
    <m/>
  </r>
  <r>
    <n v="49"/>
    <x v="0"/>
    <s v="Travel_Frequently"/>
    <n v="1460"/>
    <x v="0"/>
    <n v="50"/>
    <n v="2"/>
    <x v="0"/>
    <n v="1"/>
    <n v="47102"/>
    <n v="3"/>
    <x v="1"/>
    <n v="164"/>
    <n v="1"/>
    <n v="2"/>
    <x v="4"/>
    <x v="1"/>
    <s v="Divorced"/>
    <n v="47102"/>
    <n v="1997"/>
    <x v="5"/>
    <n v="23"/>
    <n v="3543"/>
    <n v="38973"/>
    <n v="6"/>
    <s v="Y"/>
    <s v="No"/>
    <n v="18"/>
    <n v="3"/>
    <n v="4"/>
    <n v="80"/>
    <n v="3"/>
    <n v="25"/>
    <n v="5"/>
    <n v="2"/>
    <n v="12"/>
    <n v="12"/>
    <x v="1"/>
    <n v="11"/>
    <d v="1997-12-23T00:00:00"/>
    <n v="1997"/>
    <n v="12"/>
    <x v="5"/>
    <s v="Q4"/>
    <d v="1997-12-01T00:00:00"/>
    <n v="3"/>
    <s v="Tuesday"/>
    <m/>
    <m/>
  </r>
  <r>
    <n v="27"/>
    <x v="1"/>
    <s v="Travel_Frequently"/>
    <n v="1235"/>
    <x v="0"/>
    <n v="17"/>
    <n v="2"/>
    <x v="4"/>
    <n v="1"/>
    <n v="47103"/>
    <n v="3"/>
    <x v="0"/>
    <n v="155"/>
    <n v="4"/>
    <n v="3"/>
    <x v="2"/>
    <x v="1"/>
    <s v="Married"/>
    <n v="47103"/>
    <n v="1999"/>
    <x v="2"/>
    <n v="1"/>
    <n v="23672"/>
    <n v="402424"/>
    <n v="8"/>
    <s v="Y"/>
    <s v="No"/>
    <n v="2"/>
    <n v="4"/>
    <n v="1"/>
    <n v="80"/>
    <n v="3"/>
    <n v="23"/>
    <n v="6"/>
    <n v="2"/>
    <n v="17"/>
    <n v="13"/>
    <x v="12"/>
    <n v="1"/>
    <d v="1999-11-01T00:00:00"/>
    <n v="1999"/>
    <n v="11"/>
    <x v="2"/>
    <s v="Q4"/>
    <d v="1999-11-01T00:00:00"/>
    <n v="2"/>
    <s v="Monday"/>
    <m/>
    <m/>
  </r>
  <r>
    <n v="40"/>
    <x v="1"/>
    <s v="Non-Travel"/>
    <n v="344"/>
    <x v="1"/>
    <n v="8"/>
    <n v="5"/>
    <x v="0"/>
    <n v="1"/>
    <n v="47104"/>
    <n v="4"/>
    <x v="0"/>
    <n v="138"/>
    <n v="2"/>
    <n v="2"/>
    <x v="3"/>
    <x v="3"/>
    <s v="Single"/>
    <n v="47104"/>
    <n v="2007"/>
    <x v="2"/>
    <n v="6"/>
    <n v="33075"/>
    <n v="132300"/>
    <n v="1"/>
    <s v="Y"/>
    <s v="No"/>
    <n v="41"/>
    <n v="2"/>
    <n v="1"/>
    <n v="80"/>
    <n v="4"/>
    <n v="15"/>
    <n v="1"/>
    <n v="3"/>
    <n v="2"/>
    <n v="1"/>
    <x v="1"/>
    <n v="1"/>
    <d v="2007-11-06T00:00:00"/>
    <n v="2007"/>
    <n v="11"/>
    <x v="2"/>
    <s v="Q4"/>
    <d v="2007-11-01T00:00:00"/>
    <n v="3"/>
    <s v="Tuesday"/>
    <m/>
    <m/>
  </r>
  <r>
    <n v="23"/>
    <x v="0"/>
    <s v="Travel_Frequently"/>
    <n v="1116"/>
    <x v="3"/>
    <n v="27"/>
    <n v="3"/>
    <x v="5"/>
    <n v="1"/>
    <n v="47105"/>
    <n v="4"/>
    <x v="0"/>
    <n v="143"/>
    <n v="1"/>
    <n v="1"/>
    <x v="0"/>
    <x v="0"/>
    <s v="Divorced"/>
    <n v="47105"/>
    <n v="2020"/>
    <x v="2"/>
    <n v="2"/>
    <n v="31043"/>
    <n v="527731"/>
    <n v="4"/>
    <s v="Y"/>
    <s v="No"/>
    <n v="2"/>
    <n v="3"/>
    <n v="1"/>
    <n v="80"/>
    <n v="4"/>
    <n v="2"/>
    <n v="5"/>
    <n v="3"/>
    <n v="1"/>
    <n v="1"/>
    <x v="1"/>
    <n v="1"/>
    <d v="2020-11-02T00:00:00"/>
    <n v="2020"/>
    <n v="11"/>
    <x v="2"/>
    <s v="Q4"/>
    <d v="2020-11-01T00:00:00"/>
    <n v="2"/>
    <s v="Monday"/>
    <m/>
    <m/>
  </r>
  <r>
    <n v="37"/>
    <x v="0"/>
    <s v="Travel_Rarely"/>
    <n v="1213"/>
    <x v="4"/>
    <n v="19"/>
    <n v="2"/>
    <x v="2"/>
    <n v="1"/>
    <n v="47106"/>
    <n v="3"/>
    <x v="0"/>
    <n v="153"/>
    <n v="4"/>
    <n v="4"/>
    <x v="8"/>
    <x v="2"/>
    <s v="Divorced"/>
    <n v="47106"/>
    <n v="2010"/>
    <x v="5"/>
    <n v="15"/>
    <n v="11371"/>
    <n v="68226"/>
    <n v="0"/>
    <s v="Y"/>
    <s v="Yes"/>
    <n v="33"/>
    <n v="2"/>
    <n v="2"/>
    <n v="80"/>
    <n v="3"/>
    <n v="12"/>
    <n v="2"/>
    <n v="3"/>
    <n v="8"/>
    <n v="4"/>
    <x v="1"/>
    <n v="2"/>
    <d v="2010-12-15T00:00:00"/>
    <n v="2010"/>
    <n v="12"/>
    <x v="5"/>
    <s v="Q4"/>
    <d v="2010-12-01T00:00:00"/>
    <n v="4"/>
    <s v="Wednesday"/>
    <m/>
    <m/>
  </r>
  <r>
    <n v="51"/>
    <x v="1"/>
    <s v="Travel_Frequently"/>
    <n v="1014"/>
    <x v="3"/>
    <n v="35"/>
    <n v="4"/>
    <x v="5"/>
    <n v="1"/>
    <n v="47107"/>
    <n v="2"/>
    <x v="1"/>
    <n v="141"/>
    <n v="4"/>
    <n v="1"/>
    <x v="8"/>
    <x v="2"/>
    <s v="Married"/>
    <n v="47107"/>
    <n v="1990"/>
    <x v="7"/>
    <n v="16"/>
    <n v="31140"/>
    <n v="840780"/>
    <n v="3"/>
    <s v="Y"/>
    <s v="Yes"/>
    <n v="48"/>
    <n v="3"/>
    <n v="2"/>
    <n v="80"/>
    <n v="1"/>
    <n v="32"/>
    <n v="4"/>
    <n v="3"/>
    <n v="12"/>
    <n v="6"/>
    <x v="1"/>
    <n v="9"/>
    <d v="1990-09-16T00:00:00"/>
    <n v="1990"/>
    <n v="9"/>
    <x v="7"/>
    <s v="Q3"/>
    <d v="1990-09-01T00:00:00"/>
    <n v="1"/>
    <s v="Sunday"/>
    <m/>
    <m/>
  </r>
  <r>
    <n v="39"/>
    <x v="1"/>
    <s v="Travel_Frequently"/>
    <n v="471"/>
    <x v="4"/>
    <n v="12"/>
    <n v="5"/>
    <x v="3"/>
    <n v="1"/>
    <n v="47108"/>
    <n v="2"/>
    <x v="0"/>
    <n v="69"/>
    <n v="3"/>
    <n v="5"/>
    <x v="4"/>
    <x v="3"/>
    <s v="Married"/>
    <n v="47108"/>
    <n v="2003"/>
    <x v="5"/>
    <n v="26"/>
    <n v="13143"/>
    <n v="394290"/>
    <n v="2"/>
    <s v="Y"/>
    <s v="No"/>
    <n v="6"/>
    <n v="2"/>
    <n v="4"/>
    <n v="80"/>
    <n v="4"/>
    <n v="19"/>
    <n v="6"/>
    <n v="2"/>
    <n v="2"/>
    <n v="1"/>
    <x v="1"/>
    <n v="1"/>
    <d v="2003-12-26T00:00:00"/>
    <n v="2003"/>
    <n v="12"/>
    <x v="5"/>
    <s v="Q4"/>
    <d v="2003-12-01T00:00:00"/>
    <n v="6"/>
    <s v="Friday"/>
    <m/>
    <m/>
  </r>
  <r>
    <n v="23"/>
    <x v="1"/>
    <s v="Travel_Rarely"/>
    <n v="1356"/>
    <x v="3"/>
    <n v="31"/>
    <n v="4"/>
    <x v="0"/>
    <n v="1"/>
    <n v="47109"/>
    <n v="4"/>
    <x v="0"/>
    <n v="118"/>
    <n v="2"/>
    <n v="3"/>
    <x v="6"/>
    <x v="0"/>
    <s v="Married"/>
    <n v="47109"/>
    <n v="1984"/>
    <x v="9"/>
    <n v="1"/>
    <n v="21344"/>
    <n v="256128"/>
    <n v="0"/>
    <s v="Y"/>
    <s v="No"/>
    <n v="8"/>
    <n v="1"/>
    <n v="1"/>
    <n v="80"/>
    <n v="2"/>
    <n v="38"/>
    <n v="3"/>
    <n v="1"/>
    <n v="26"/>
    <n v="18"/>
    <x v="9"/>
    <n v="21"/>
    <d v="1984-05-01T00:00:00"/>
    <n v="1984"/>
    <n v="5"/>
    <x v="9"/>
    <s v="Q2"/>
    <d v="1984-05-01T00:00:00"/>
    <n v="3"/>
    <s v="Tuesday"/>
    <m/>
    <m/>
  </r>
  <r>
    <n v="36"/>
    <x v="1"/>
    <s v="Non-Travel"/>
    <n v="238"/>
    <x v="1"/>
    <n v="32"/>
    <n v="3"/>
    <x v="2"/>
    <n v="1"/>
    <n v="47110"/>
    <n v="1"/>
    <x v="1"/>
    <n v="159"/>
    <n v="3"/>
    <n v="5"/>
    <x v="5"/>
    <x v="2"/>
    <s v="Single"/>
    <n v="47110"/>
    <n v="2012"/>
    <x v="8"/>
    <n v="1"/>
    <n v="22808"/>
    <n v="182464"/>
    <n v="2"/>
    <s v="Y"/>
    <s v="No"/>
    <n v="22"/>
    <n v="3"/>
    <n v="1"/>
    <n v="80"/>
    <n v="4"/>
    <n v="10"/>
    <n v="3"/>
    <n v="3"/>
    <n v="6"/>
    <n v="2"/>
    <x v="3"/>
    <n v="6"/>
    <d v="2012-02-01T00:00:00"/>
    <n v="2012"/>
    <n v="2"/>
    <x v="8"/>
    <s v="Q1"/>
    <d v="2012-02-01T00:00:00"/>
    <n v="4"/>
    <s v="Wednesday"/>
    <m/>
    <m/>
  </r>
  <r>
    <n v="60"/>
    <x v="0"/>
    <s v="Non-Travel"/>
    <n v="115"/>
    <x v="0"/>
    <n v="26"/>
    <n v="5"/>
    <x v="1"/>
    <n v="1"/>
    <n v="47111"/>
    <n v="1"/>
    <x v="0"/>
    <n v="66"/>
    <n v="3"/>
    <n v="2"/>
    <x v="8"/>
    <x v="1"/>
    <s v="Divorced"/>
    <n v="47111"/>
    <n v="2008"/>
    <x v="9"/>
    <n v="23"/>
    <n v="39416"/>
    <n v="630656"/>
    <n v="7"/>
    <s v="Y"/>
    <s v="Yes"/>
    <n v="33"/>
    <n v="2"/>
    <n v="2"/>
    <n v="80"/>
    <n v="2"/>
    <n v="14"/>
    <n v="2"/>
    <n v="1"/>
    <n v="3"/>
    <n v="3"/>
    <x v="11"/>
    <n v="3"/>
    <d v="2008-05-23T00:00:00"/>
    <n v="2008"/>
    <n v="5"/>
    <x v="9"/>
    <s v="Q2"/>
    <d v="2008-05-01T00:00:00"/>
    <n v="6"/>
    <s v="Friday"/>
    <m/>
    <m/>
  </r>
  <r>
    <n v="54"/>
    <x v="0"/>
    <s v="Travel_Frequently"/>
    <n v="675"/>
    <x v="3"/>
    <n v="27"/>
    <n v="4"/>
    <x v="1"/>
    <n v="1"/>
    <n v="47112"/>
    <n v="4"/>
    <x v="0"/>
    <n v="140"/>
    <n v="4"/>
    <n v="4"/>
    <x v="8"/>
    <x v="3"/>
    <s v="Divorced"/>
    <n v="47112"/>
    <n v="2015"/>
    <x v="2"/>
    <n v="21"/>
    <n v="2340"/>
    <n v="25740"/>
    <n v="7"/>
    <s v="Y"/>
    <s v="No"/>
    <n v="37"/>
    <n v="3"/>
    <n v="4"/>
    <n v="80"/>
    <n v="3"/>
    <n v="7"/>
    <n v="1"/>
    <n v="3"/>
    <n v="5"/>
    <n v="2"/>
    <x v="11"/>
    <n v="3"/>
    <d v="2015-11-21T00:00:00"/>
    <n v="2015"/>
    <n v="11"/>
    <x v="2"/>
    <s v="Q4"/>
    <d v="2015-11-01T00:00:00"/>
    <n v="7"/>
    <s v="Saturday"/>
    <m/>
    <m/>
  </r>
  <r>
    <n v="37"/>
    <x v="0"/>
    <s v="Non-Travel"/>
    <n v="424"/>
    <x v="2"/>
    <n v="45"/>
    <n v="3"/>
    <x v="3"/>
    <n v="1"/>
    <n v="47113"/>
    <n v="3"/>
    <x v="0"/>
    <n v="95"/>
    <n v="2"/>
    <n v="3"/>
    <x v="7"/>
    <x v="3"/>
    <s v="Single"/>
    <n v="47113"/>
    <n v="2019"/>
    <x v="2"/>
    <n v="13"/>
    <n v="33594"/>
    <n v="705474"/>
    <n v="5"/>
    <s v="Y"/>
    <s v="Yes"/>
    <n v="34"/>
    <n v="4"/>
    <n v="4"/>
    <n v="80"/>
    <n v="1"/>
    <n v="3"/>
    <n v="6"/>
    <n v="3"/>
    <n v="2"/>
    <n v="2"/>
    <x v="6"/>
    <n v="1"/>
    <d v="2019-11-13T00:00:00"/>
    <n v="2019"/>
    <n v="11"/>
    <x v="2"/>
    <s v="Q4"/>
    <d v="2019-11-01T00:00:00"/>
    <n v="4"/>
    <s v="Wednesday"/>
    <m/>
    <m/>
  </r>
  <r>
    <n v="49"/>
    <x v="0"/>
    <s v="Travel_Frequently"/>
    <n v="279"/>
    <x v="4"/>
    <n v="41"/>
    <n v="1"/>
    <x v="2"/>
    <n v="1"/>
    <n v="47114"/>
    <n v="3"/>
    <x v="0"/>
    <n v="70"/>
    <n v="3"/>
    <n v="3"/>
    <x v="2"/>
    <x v="1"/>
    <s v="Single"/>
    <n v="47114"/>
    <n v="2018"/>
    <x v="11"/>
    <n v="7"/>
    <n v="14778"/>
    <n v="177336"/>
    <n v="6"/>
    <s v="Y"/>
    <s v="Yes"/>
    <n v="4"/>
    <n v="4"/>
    <n v="4"/>
    <n v="80"/>
    <n v="3"/>
    <n v="4"/>
    <n v="6"/>
    <n v="3"/>
    <n v="4"/>
    <n v="1"/>
    <x v="6"/>
    <n v="3"/>
    <d v="2018-01-07T00:00:00"/>
    <n v="2018"/>
    <n v="1"/>
    <x v="11"/>
    <s v="Q1"/>
    <d v="2018-01-01T00:00:00"/>
    <n v="1"/>
    <s v="Sunday"/>
    <m/>
    <m/>
  </r>
  <r>
    <n v="33"/>
    <x v="0"/>
    <s v="Non-Travel"/>
    <n v="351"/>
    <x v="4"/>
    <n v="41"/>
    <n v="2"/>
    <x v="4"/>
    <n v="1"/>
    <n v="47115"/>
    <n v="3"/>
    <x v="0"/>
    <n v="113"/>
    <n v="1"/>
    <n v="5"/>
    <x v="6"/>
    <x v="0"/>
    <s v="Divorced"/>
    <n v="47115"/>
    <n v="1991"/>
    <x v="1"/>
    <n v="15"/>
    <n v="39133"/>
    <n v="234798"/>
    <n v="4"/>
    <s v="Y"/>
    <s v="No"/>
    <n v="35"/>
    <n v="1"/>
    <n v="2"/>
    <n v="80"/>
    <n v="1"/>
    <n v="31"/>
    <n v="4"/>
    <n v="3"/>
    <n v="1"/>
    <n v="1"/>
    <x v="1"/>
    <n v="1"/>
    <d v="1991-04-15T00:00:00"/>
    <n v="1991"/>
    <n v="4"/>
    <x v="1"/>
    <s v="Q2"/>
    <d v="1991-04-01T00:00:00"/>
    <n v="2"/>
    <s v="Monday"/>
    <m/>
    <m/>
  </r>
  <r>
    <n v="43"/>
    <x v="1"/>
    <s v="Non-Travel"/>
    <n v="953"/>
    <x v="5"/>
    <n v="45"/>
    <n v="5"/>
    <x v="2"/>
    <n v="1"/>
    <n v="47116"/>
    <n v="3"/>
    <x v="0"/>
    <n v="51"/>
    <n v="3"/>
    <n v="4"/>
    <x v="7"/>
    <x v="0"/>
    <s v="Divorced"/>
    <n v="47116"/>
    <n v="1992"/>
    <x v="7"/>
    <n v="5"/>
    <n v="20587"/>
    <n v="597023"/>
    <n v="5"/>
    <s v="Y"/>
    <s v="Yes"/>
    <n v="33"/>
    <n v="4"/>
    <n v="3"/>
    <n v="80"/>
    <n v="1"/>
    <n v="30"/>
    <n v="5"/>
    <n v="1"/>
    <n v="12"/>
    <n v="3"/>
    <x v="15"/>
    <n v="6"/>
    <d v="1992-09-05T00:00:00"/>
    <n v="1992"/>
    <n v="9"/>
    <x v="7"/>
    <s v="Q3"/>
    <d v="1992-09-01T00:00:00"/>
    <n v="7"/>
    <s v="Saturday"/>
    <m/>
    <m/>
  </r>
  <r>
    <n v="54"/>
    <x v="0"/>
    <s v="Travel_Rarely"/>
    <n v="1390"/>
    <x v="1"/>
    <n v="25"/>
    <n v="4"/>
    <x v="2"/>
    <n v="1"/>
    <n v="47117"/>
    <n v="4"/>
    <x v="0"/>
    <n v="99"/>
    <n v="4"/>
    <n v="3"/>
    <x v="2"/>
    <x v="1"/>
    <s v="Married"/>
    <n v="47117"/>
    <n v="1982"/>
    <x v="8"/>
    <n v="26"/>
    <n v="22221"/>
    <n v="644409"/>
    <n v="7"/>
    <s v="Y"/>
    <s v="Yes"/>
    <n v="25"/>
    <n v="2"/>
    <n v="2"/>
    <n v="80"/>
    <n v="2"/>
    <n v="40"/>
    <n v="2"/>
    <n v="3"/>
    <n v="38"/>
    <n v="28"/>
    <x v="0"/>
    <n v="34"/>
    <d v="1982-02-26T00:00:00"/>
    <n v="1982"/>
    <n v="2"/>
    <x v="8"/>
    <s v="Q1"/>
    <d v="1982-02-01T00:00:00"/>
    <n v="6"/>
    <s v="Friday"/>
    <m/>
    <m/>
  </r>
  <r>
    <n v="22"/>
    <x v="0"/>
    <s v="Travel_Frequently"/>
    <n v="1003"/>
    <x v="5"/>
    <n v="34"/>
    <n v="5"/>
    <x v="3"/>
    <n v="1"/>
    <n v="47118"/>
    <n v="2"/>
    <x v="1"/>
    <n v="148"/>
    <n v="3"/>
    <n v="4"/>
    <x v="0"/>
    <x v="2"/>
    <s v="Divorced"/>
    <n v="47118"/>
    <n v="1998"/>
    <x v="9"/>
    <n v="13"/>
    <n v="26561"/>
    <n v="531220"/>
    <n v="5"/>
    <s v="Y"/>
    <s v="No"/>
    <n v="48"/>
    <n v="1"/>
    <n v="2"/>
    <n v="80"/>
    <n v="4"/>
    <n v="24"/>
    <n v="6"/>
    <n v="4"/>
    <n v="8"/>
    <n v="8"/>
    <x v="7"/>
    <n v="2"/>
    <d v="1998-05-13T00:00:00"/>
    <n v="1998"/>
    <n v="5"/>
    <x v="9"/>
    <s v="Q2"/>
    <d v="1998-05-01T00:00:00"/>
    <n v="4"/>
    <s v="Wednesday"/>
    <m/>
    <m/>
  </r>
  <r>
    <n v="36"/>
    <x v="1"/>
    <s v="Travel_Rarely"/>
    <n v="1137"/>
    <x v="1"/>
    <n v="12"/>
    <n v="4"/>
    <x v="4"/>
    <n v="1"/>
    <n v="47119"/>
    <n v="1"/>
    <x v="0"/>
    <n v="160"/>
    <n v="3"/>
    <n v="1"/>
    <x v="4"/>
    <x v="0"/>
    <s v="Single"/>
    <n v="47119"/>
    <n v="1987"/>
    <x v="8"/>
    <n v="24"/>
    <n v="14724"/>
    <n v="29448"/>
    <n v="4"/>
    <s v="Y"/>
    <s v="No"/>
    <n v="30"/>
    <n v="1"/>
    <n v="4"/>
    <n v="80"/>
    <n v="3"/>
    <n v="35"/>
    <n v="2"/>
    <n v="4"/>
    <n v="12"/>
    <n v="2"/>
    <x v="11"/>
    <n v="10"/>
    <d v="1987-02-24T00:00:00"/>
    <n v="1987"/>
    <n v="2"/>
    <x v="8"/>
    <s v="Q1"/>
    <d v="1987-02-01T00:00:00"/>
    <n v="3"/>
    <s v="Tuesday"/>
    <m/>
    <m/>
  </r>
  <r>
    <n v="41"/>
    <x v="0"/>
    <s v="Non-Travel"/>
    <n v="175"/>
    <x v="1"/>
    <n v="49"/>
    <n v="4"/>
    <x v="4"/>
    <n v="1"/>
    <n v="47120"/>
    <n v="3"/>
    <x v="0"/>
    <n v="139"/>
    <n v="2"/>
    <n v="3"/>
    <x v="0"/>
    <x v="1"/>
    <s v="Married"/>
    <n v="47120"/>
    <n v="1991"/>
    <x v="2"/>
    <n v="23"/>
    <n v="29452"/>
    <n v="58904"/>
    <n v="1"/>
    <s v="Y"/>
    <s v="No"/>
    <n v="21"/>
    <n v="3"/>
    <n v="3"/>
    <n v="80"/>
    <n v="1"/>
    <n v="31"/>
    <n v="1"/>
    <n v="2"/>
    <n v="10"/>
    <n v="8"/>
    <x v="14"/>
    <n v="5"/>
    <d v="1991-11-23T00:00:00"/>
    <n v="1991"/>
    <n v="11"/>
    <x v="2"/>
    <s v="Q4"/>
    <d v="1991-11-01T00:00:00"/>
    <n v="7"/>
    <s v="Saturday"/>
    <m/>
    <m/>
  </r>
  <r>
    <n v="34"/>
    <x v="0"/>
    <s v="Travel_Frequently"/>
    <n v="400"/>
    <x v="4"/>
    <n v="3"/>
    <n v="2"/>
    <x v="4"/>
    <n v="1"/>
    <n v="47121"/>
    <n v="4"/>
    <x v="1"/>
    <n v="109"/>
    <n v="1"/>
    <n v="2"/>
    <x v="5"/>
    <x v="0"/>
    <s v="Divorced"/>
    <n v="47121"/>
    <n v="2019"/>
    <x v="7"/>
    <n v="17"/>
    <n v="25685"/>
    <n v="385275"/>
    <n v="6"/>
    <s v="Y"/>
    <s v="No"/>
    <n v="35"/>
    <n v="1"/>
    <n v="1"/>
    <n v="80"/>
    <n v="2"/>
    <n v="3"/>
    <n v="5"/>
    <n v="2"/>
    <n v="1"/>
    <n v="1"/>
    <x v="1"/>
    <n v="1"/>
    <d v="2019-09-17T00:00:00"/>
    <n v="2019"/>
    <n v="9"/>
    <x v="7"/>
    <s v="Q3"/>
    <d v="2019-09-01T00:00:00"/>
    <n v="3"/>
    <s v="Tuesday"/>
    <m/>
    <m/>
  </r>
  <r>
    <n v="58"/>
    <x v="0"/>
    <s v="Travel_Frequently"/>
    <n v="588"/>
    <x v="2"/>
    <n v="20"/>
    <n v="4"/>
    <x v="0"/>
    <n v="1"/>
    <n v="47122"/>
    <n v="3"/>
    <x v="1"/>
    <n v="66"/>
    <n v="2"/>
    <n v="4"/>
    <x v="4"/>
    <x v="2"/>
    <s v="Divorced"/>
    <n v="47122"/>
    <n v="1984"/>
    <x v="3"/>
    <n v="2"/>
    <n v="9009"/>
    <n v="135135"/>
    <n v="5"/>
    <s v="Y"/>
    <s v="No"/>
    <n v="11"/>
    <n v="4"/>
    <n v="1"/>
    <n v="80"/>
    <n v="1"/>
    <n v="38"/>
    <n v="2"/>
    <n v="2"/>
    <n v="31"/>
    <n v="3"/>
    <x v="5"/>
    <n v="24"/>
    <d v="1984-07-02T00:00:00"/>
    <n v="1984"/>
    <n v="7"/>
    <x v="3"/>
    <s v="Q3"/>
    <d v="1984-07-01T00:00:00"/>
    <n v="2"/>
    <s v="Monday"/>
    <m/>
    <m/>
  </r>
  <r>
    <n v="36"/>
    <x v="0"/>
    <s v="Non-Travel"/>
    <n v="691"/>
    <x v="5"/>
    <n v="34"/>
    <n v="3"/>
    <x v="2"/>
    <n v="1"/>
    <n v="47123"/>
    <n v="4"/>
    <x v="0"/>
    <n v="49"/>
    <n v="2"/>
    <n v="4"/>
    <x v="2"/>
    <x v="3"/>
    <s v="Single"/>
    <n v="47123"/>
    <n v="1987"/>
    <x v="5"/>
    <n v="9"/>
    <n v="28016"/>
    <n v="476272"/>
    <n v="7"/>
    <s v="Y"/>
    <s v="No"/>
    <n v="14"/>
    <n v="1"/>
    <n v="1"/>
    <n v="80"/>
    <n v="3"/>
    <n v="35"/>
    <n v="4"/>
    <n v="1"/>
    <n v="27"/>
    <n v="21"/>
    <x v="12"/>
    <n v="16"/>
    <d v="1987-12-09T00:00:00"/>
    <n v="1987"/>
    <n v="12"/>
    <x v="5"/>
    <s v="Q4"/>
    <d v="1987-12-01T00:00:00"/>
    <n v="4"/>
    <s v="Wednesday"/>
    <m/>
    <m/>
  </r>
  <r>
    <n v="32"/>
    <x v="1"/>
    <s v="Non-Travel"/>
    <n v="355"/>
    <x v="2"/>
    <n v="27"/>
    <n v="5"/>
    <x v="4"/>
    <n v="1"/>
    <n v="47124"/>
    <n v="2"/>
    <x v="0"/>
    <n v="90"/>
    <n v="2"/>
    <n v="3"/>
    <x v="8"/>
    <x v="0"/>
    <s v="Single"/>
    <n v="47124"/>
    <n v="1988"/>
    <x v="7"/>
    <n v="11"/>
    <n v="37624"/>
    <n v="75248"/>
    <n v="3"/>
    <s v="Y"/>
    <s v="Yes"/>
    <n v="41"/>
    <n v="3"/>
    <n v="4"/>
    <n v="80"/>
    <n v="4"/>
    <n v="34"/>
    <n v="3"/>
    <n v="1"/>
    <n v="1"/>
    <n v="1"/>
    <x v="1"/>
    <n v="1"/>
    <d v="1988-09-11T00:00:00"/>
    <n v="1988"/>
    <n v="9"/>
    <x v="7"/>
    <s v="Q3"/>
    <d v="1988-09-01T00:00:00"/>
    <n v="1"/>
    <s v="Sunday"/>
    <m/>
    <m/>
  </r>
  <r>
    <n v="52"/>
    <x v="1"/>
    <s v="Non-Travel"/>
    <n v="669"/>
    <x v="3"/>
    <n v="30"/>
    <n v="1"/>
    <x v="4"/>
    <n v="1"/>
    <n v="47125"/>
    <n v="2"/>
    <x v="0"/>
    <n v="87"/>
    <n v="2"/>
    <n v="4"/>
    <x v="0"/>
    <x v="2"/>
    <s v="Divorced"/>
    <n v="47125"/>
    <n v="2007"/>
    <x v="4"/>
    <n v="14"/>
    <n v="31325"/>
    <n v="751800"/>
    <n v="5"/>
    <s v="Y"/>
    <s v="Yes"/>
    <n v="24"/>
    <n v="2"/>
    <n v="2"/>
    <n v="80"/>
    <n v="2"/>
    <n v="15"/>
    <n v="2"/>
    <n v="4"/>
    <n v="5"/>
    <n v="4"/>
    <x v="3"/>
    <n v="2"/>
    <d v="2007-03-14T00:00:00"/>
    <n v="2007"/>
    <n v="3"/>
    <x v="4"/>
    <s v="Q1"/>
    <d v="2007-03-01T00:00:00"/>
    <n v="4"/>
    <s v="Wednesday"/>
    <m/>
    <m/>
  </r>
  <r>
    <n v="42"/>
    <x v="0"/>
    <s v="Travel_Rarely"/>
    <n v="872"/>
    <x v="0"/>
    <n v="33"/>
    <n v="3"/>
    <x v="0"/>
    <n v="1"/>
    <n v="47126"/>
    <n v="3"/>
    <x v="1"/>
    <n v="35"/>
    <n v="4"/>
    <n v="1"/>
    <x v="3"/>
    <x v="3"/>
    <s v="Divorced"/>
    <n v="47126"/>
    <n v="1996"/>
    <x v="9"/>
    <n v="22"/>
    <n v="36263"/>
    <n v="906575"/>
    <n v="4"/>
    <s v="Y"/>
    <s v="Yes"/>
    <n v="34"/>
    <n v="3"/>
    <n v="2"/>
    <n v="80"/>
    <n v="1"/>
    <n v="26"/>
    <n v="6"/>
    <n v="4"/>
    <n v="12"/>
    <n v="10"/>
    <x v="14"/>
    <n v="3"/>
    <d v="1996-05-22T00:00:00"/>
    <n v="1996"/>
    <n v="5"/>
    <x v="9"/>
    <s v="Q2"/>
    <d v="1996-05-01T00:00:00"/>
    <n v="4"/>
    <s v="Wednesday"/>
    <m/>
    <m/>
  </r>
  <r>
    <n v="31"/>
    <x v="1"/>
    <s v="Travel_Frequently"/>
    <n v="389"/>
    <x v="0"/>
    <n v="19"/>
    <n v="4"/>
    <x v="3"/>
    <n v="1"/>
    <n v="47127"/>
    <n v="2"/>
    <x v="0"/>
    <n v="61"/>
    <n v="2"/>
    <n v="2"/>
    <x v="5"/>
    <x v="3"/>
    <s v="Married"/>
    <n v="47127"/>
    <n v="1986"/>
    <x v="5"/>
    <n v="10"/>
    <n v="14319"/>
    <n v="329337"/>
    <n v="6"/>
    <s v="Y"/>
    <s v="Yes"/>
    <n v="34"/>
    <n v="1"/>
    <n v="3"/>
    <n v="80"/>
    <n v="2"/>
    <n v="36"/>
    <n v="4"/>
    <n v="2"/>
    <n v="26"/>
    <n v="13"/>
    <x v="1"/>
    <n v="2"/>
    <d v="1986-12-10T00:00:00"/>
    <n v="1986"/>
    <n v="12"/>
    <x v="5"/>
    <s v="Q4"/>
    <d v="1986-12-01T00:00:00"/>
    <n v="4"/>
    <s v="Wednesday"/>
    <m/>
    <m/>
  </r>
  <r>
    <n v="55"/>
    <x v="0"/>
    <s v="Travel_Rarely"/>
    <n v="1461"/>
    <x v="3"/>
    <n v="15"/>
    <n v="5"/>
    <x v="0"/>
    <n v="1"/>
    <n v="47128"/>
    <n v="4"/>
    <x v="0"/>
    <n v="93"/>
    <n v="2"/>
    <n v="4"/>
    <x v="2"/>
    <x v="0"/>
    <s v="Married"/>
    <n v="47128"/>
    <n v="2006"/>
    <x v="4"/>
    <n v="3"/>
    <n v="18878"/>
    <n v="283170"/>
    <n v="0"/>
    <s v="Y"/>
    <s v="Yes"/>
    <n v="6"/>
    <n v="2"/>
    <n v="2"/>
    <n v="80"/>
    <n v="1"/>
    <n v="16"/>
    <n v="1"/>
    <n v="2"/>
    <n v="8"/>
    <n v="4"/>
    <x v="1"/>
    <n v="3"/>
    <d v="2006-03-03T00:00:00"/>
    <n v="2006"/>
    <n v="3"/>
    <x v="4"/>
    <s v="Q1"/>
    <d v="2006-03-01T00:00:00"/>
    <n v="6"/>
    <s v="Friday"/>
    <m/>
    <m/>
  </r>
  <r>
    <n v="20"/>
    <x v="1"/>
    <s v="Non-Travel"/>
    <n v="199"/>
    <x v="1"/>
    <n v="31"/>
    <n v="3"/>
    <x v="2"/>
    <n v="1"/>
    <n v="47129"/>
    <n v="2"/>
    <x v="1"/>
    <n v="47"/>
    <n v="3"/>
    <n v="2"/>
    <x v="3"/>
    <x v="1"/>
    <s v="Married"/>
    <n v="47129"/>
    <n v="1999"/>
    <x v="6"/>
    <n v="6"/>
    <n v="2701"/>
    <n v="59422"/>
    <n v="0"/>
    <s v="Y"/>
    <s v="Yes"/>
    <n v="30"/>
    <n v="3"/>
    <n v="4"/>
    <n v="80"/>
    <n v="2"/>
    <n v="23"/>
    <n v="1"/>
    <n v="2"/>
    <n v="19"/>
    <n v="12"/>
    <x v="23"/>
    <n v="19"/>
    <d v="1999-06-06T00:00:00"/>
    <n v="1999"/>
    <n v="6"/>
    <x v="6"/>
    <s v="Q2"/>
    <d v="1999-06-01T00:00:00"/>
    <n v="1"/>
    <s v="Sunday"/>
    <m/>
    <m/>
  </r>
  <r>
    <n v="48"/>
    <x v="1"/>
    <s v="Travel_Frequently"/>
    <n v="233"/>
    <x v="0"/>
    <n v="44"/>
    <n v="3"/>
    <x v="3"/>
    <n v="1"/>
    <n v="47130"/>
    <n v="2"/>
    <x v="1"/>
    <n v="103"/>
    <n v="2"/>
    <n v="3"/>
    <x v="3"/>
    <x v="2"/>
    <s v="Single"/>
    <n v="47130"/>
    <n v="2006"/>
    <x v="8"/>
    <n v="8"/>
    <n v="29977"/>
    <n v="719448"/>
    <n v="4"/>
    <s v="Y"/>
    <s v="No"/>
    <n v="11"/>
    <n v="2"/>
    <n v="4"/>
    <n v="80"/>
    <n v="2"/>
    <n v="16"/>
    <n v="2"/>
    <n v="2"/>
    <n v="8"/>
    <n v="2"/>
    <x v="6"/>
    <n v="7"/>
    <d v="2006-02-08T00:00:00"/>
    <n v="2006"/>
    <n v="2"/>
    <x v="8"/>
    <s v="Q1"/>
    <d v="2006-02-01T00:00:00"/>
    <n v="4"/>
    <s v="Wednesday"/>
    <m/>
    <m/>
  </r>
  <r>
    <n v="53"/>
    <x v="0"/>
    <s v="Non-Travel"/>
    <n v="1066"/>
    <x v="2"/>
    <n v="3"/>
    <n v="2"/>
    <x v="3"/>
    <n v="1"/>
    <n v="47131"/>
    <n v="2"/>
    <x v="1"/>
    <n v="67"/>
    <n v="2"/>
    <n v="4"/>
    <x v="1"/>
    <x v="3"/>
    <s v="Divorced"/>
    <n v="47131"/>
    <n v="1996"/>
    <x v="11"/>
    <n v="14"/>
    <n v="41026"/>
    <n v="1066676"/>
    <n v="2"/>
    <s v="Y"/>
    <s v="Yes"/>
    <n v="38"/>
    <n v="1"/>
    <n v="2"/>
    <n v="80"/>
    <n v="1"/>
    <n v="26"/>
    <n v="3"/>
    <n v="3"/>
    <n v="7"/>
    <n v="7"/>
    <x v="14"/>
    <n v="2"/>
    <d v="1996-01-14T00:00:00"/>
    <n v="1996"/>
    <n v="1"/>
    <x v="11"/>
    <s v="Q1"/>
    <d v="1996-01-01T00:00:00"/>
    <n v="1"/>
    <s v="Sunday"/>
    <m/>
    <m/>
  </r>
  <r>
    <n v="57"/>
    <x v="0"/>
    <s v="Travel_Rarely"/>
    <n v="780"/>
    <x v="1"/>
    <n v="33"/>
    <n v="2"/>
    <x v="3"/>
    <n v="1"/>
    <n v="47132"/>
    <n v="3"/>
    <x v="1"/>
    <n v="151"/>
    <n v="4"/>
    <n v="3"/>
    <x v="0"/>
    <x v="2"/>
    <s v="Married"/>
    <n v="47132"/>
    <n v="1990"/>
    <x v="3"/>
    <n v="27"/>
    <n v="42549"/>
    <n v="127647"/>
    <n v="7"/>
    <s v="Y"/>
    <s v="No"/>
    <n v="21"/>
    <n v="2"/>
    <n v="3"/>
    <n v="80"/>
    <n v="4"/>
    <n v="32"/>
    <n v="1"/>
    <n v="2"/>
    <n v="5"/>
    <n v="4"/>
    <x v="6"/>
    <n v="2"/>
    <d v="1990-07-27T00:00:00"/>
    <n v="1990"/>
    <n v="7"/>
    <x v="3"/>
    <s v="Q3"/>
    <d v="1990-07-01T00:00:00"/>
    <n v="6"/>
    <s v="Friday"/>
    <m/>
    <m/>
  </r>
  <r>
    <n v="25"/>
    <x v="0"/>
    <s v="Travel_Frequently"/>
    <n v="858"/>
    <x v="1"/>
    <n v="28"/>
    <n v="2"/>
    <x v="5"/>
    <n v="1"/>
    <n v="47133"/>
    <n v="3"/>
    <x v="1"/>
    <n v="171"/>
    <n v="2"/>
    <n v="3"/>
    <x v="7"/>
    <x v="2"/>
    <s v="Single"/>
    <n v="47133"/>
    <n v="2007"/>
    <x v="8"/>
    <n v="9"/>
    <n v="19435"/>
    <n v="116610"/>
    <n v="0"/>
    <s v="Y"/>
    <s v="Yes"/>
    <n v="39"/>
    <n v="1"/>
    <n v="4"/>
    <n v="80"/>
    <n v="2"/>
    <n v="15"/>
    <n v="1"/>
    <n v="1"/>
    <n v="10"/>
    <n v="3"/>
    <x v="3"/>
    <n v="9"/>
    <d v="2007-02-09T00:00:00"/>
    <n v="2007"/>
    <n v="2"/>
    <x v="8"/>
    <s v="Q1"/>
    <d v="2007-02-01T00:00:00"/>
    <n v="6"/>
    <s v="Friday"/>
    <m/>
    <m/>
  </r>
  <r>
    <n v="24"/>
    <x v="0"/>
    <s v="Non-Travel"/>
    <n v="838"/>
    <x v="1"/>
    <n v="45"/>
    <n v="5"/>
    <x v="2"/>
    <n v="1"/>
    <n v="47134"/>
    <n v="1"/>
    <x v="0"/>
    <n v="165"/>
    <n v="3"/>
    <n v="5"/>
    <x v="9"/>
    <x v="2"/>
    <s v="Single"/>
    <n v="47134"/>
    <n v="2008"/>
    <x v="2"/>
    <n v="18"/>
    <n v="46030"/>
    <n v="736480"/>
    <n v="8"/>
    <s v="Y"/>
    <s v="No"/>
    <n v="4"/>
    <n v="3"/>
    <n v="2"/>
    <n v="80"/>
    <n v="4"/>
    <n v="14"/>
    <n v="1"/>
    <n v="2"/>
    <n v="9"/>
    <n v="8"/>
    <x v="14"/>
    <n v="5"/>
    <d v="2008-11-18T00:00:00"/>
    <n v="2008"/>
    <n v="11"/>
    <x v="2"/>
    <s v="Q4"/>
    <d v="2008-11-01T00:00:00"/>
    <n v="3"/>
    <s v="Tuesday"/>
    <m/>
    <m/>
  </r>
  <r>
    <n v="60"/>
    <x v="0"/>
    <s v="Non-Travel"/>
    <n v="1070"/>
    <x v="2"/>
    <n v="24"/>
    <n v="3"/>
    <x v="1"/>
    <n v="1"/>
    <n v="47135"/>
    <n v="3"/>
    <x v="1"/>
    <n v="97"/>
    <n v="3"/>
    <n v="5"/>
    <x v="8"/>
    <x v="1"/>
    <s v="Divorced"/>
    <n v="47135"/>
    <n v="2012"/>
    <x v="5"/>
    <n v="25"/>
    <n v="28704"/>
    <n v="660192"/>
    <n v="7"/>
    <s v="Y"/>
    <s v="No"/>
    <n v="27"/>
    <n v="2"/>
    <n v="4"/>
    <n v="80"/>
    <n v="4"/>
    <n v="10"/>
    <n v="5"/>
    <n v="4"/>
    <n v="3"/>
    <n v="2"/>
    <x v="6"/>
    <n v="2"/>
    <d v="2012-12-25T00:00:00"/>
    <n v="2012"/>
    <n v="12"/>
    <x v="5"/>
    <s v="Q4"/>
    <d v="2012-12-01T00:00:00"/>
    <n v="3"/>
    <s v="Tuesday"/>
    <m/>
    <m/>
  </r>
  <r>
    <n v="56"/>
    <x v="0"/>
    <s v="Travel_Rarely"/>
    <n v="1043"/>
    <x v="1"/>
    <n v="4"/>
    <n v="1"/>
    <x v="2"/>
    <n v="1"/>
    <n v="47136"/>
    <n v="4"/>
    <x v="1"/>
    <n v="124"/>
    <n v="1"/>
    <n v="2"/>
    <x v="3"/>
    <x v="2"/>
    <s v="Divorced"/>
    <n v="47136"/>
    <n v="1995"/>
    <x v="6"/>
    <n v="12"/>
    <n v="16493"/>
    <n v="181423"/>
    <n v="5"/>
    <s v="Y"/>
    <s v="Yes"/>
    <n v="8"/>
    <n v="2"/>
    <n v="3"/>
    <n v="80"/>
    <n v="4"/>
    <n v="27"/>
    <n v="4"/>
    <n v="3"/>
    <n v="16"/>
    <n v="6"/>
    <x v="5"/>
    <n v="10"/>
    <d v="1995-06-12T00:00:00"/>
    <n v="1995"/>
    <n v="6"/>
    <x v="6"/>
    <s v="Q2"/>
    <d v="1995-06-01T00:00:00"/>
    <n v="2"/>
    <s v="Monday"/>
    <m/>
    <m/>
  </r>
  <r>
    <n v="23"/>
    <x v="1"/>
    <s v="Travel_Frequently"/>
    <n v="1013"/>
    <x v="0"/>
    <n v="12"/>
    <n v="5"/>
    <x v="2"/>
    <n v="1"/>
    <n v="47137"/>
    <n v="4"/>
    <x v="0"/>
    <n v="113"/>
    <n v="1"/>
    <n v="1"/>
    <x v="0"/>
    <x v="1"/>
    <s v="Married"/>
    <n v="47137"/>
    <n v="1983"/>
    <x v="9"/>
    <n v="4"/>
    <n v="29559"/>
    <n v="857211"/>
    <n v="1"/>
    <s v="Y"/>
    <s v="No"/>
    <n v="28"/>
    <n v="1"/>
    <n v="3"/>
    <n v="80"/>
    <n v="1"/>
    <n v="39"/>
    <n v="2"/>
    <n v="2"/>
    <n v="35"/>
    <n v="5"/>
    <x v="19"/>
    <n v="4"/>
    <d v="1983-05-04T00:00:00"/>
    <n v="1983"/>
    <n v="5"/>
    <x v="9"/>
    <s v="Q2"/>
    <d v="1983-05-01T00:00:00"/>
    <n v="4"/>
    <s v="Wednesday"/>
    <m/>
    <m/>
  </r>
  <r>
    <n v="54"/>
    <x v="0"/>
    <s v="Non-Travel"/>
    <n v="829"/>
    <x v="5"/>
    <n v="31"/>
    <n v="3"/>
    <x v="0"/>
    <n v="1"/>
    <n v="47138"/>
    <n v="1"/>
    <x v="0"/>
    <n v="31"/>
    <n v="3"/>
    <n v="5"/>
    <x v="1"/>
    <x v="0"/>
    <s v="Married"/>
    <n v="47138"/>
    <n v="1997"/>
    <x v="5"/>
    <n v="19"/>
    <n v="23752"/>
    <n v="47504"/>
    <n v="4"/>
    <s v="Y"/>
    <s v="No"/>
    <n v="37"/>
    <n v="4"/>
    <n v="3"/>
    <n v="80"/>
    <n v="1"/>
    <n v="25"/>
    <n v="4"/>
    <n v="2"/>
    <n v="10"/>
    <n v="10"/>
    <x v="0"/>
    <n v="10"/>
    <d v="1997-12-19T00:00:00"/>
    <n v="1997"/>
    <n v="12"/>
    <x v="5"/>
    <s v="Q4"/>
    <d v="1997-12-01T00:00:00"/>
    <n v="6"/>
    <s v="Friday"/>
    <m/>
    <m/>
  </r>
  <r>
    <n v="50"/>
    <x v="1"/>
    <s v="Travel_Rarely"/>
    <n v="265"/>
    <x v="4"/>
    <n v="7"/>
    <n v="2"/>
    <x v="3"/>
    <n v="1"/>
    <n v="47139"/>
    <n v="1"/>
    <x v="1"/>
    <n v="89"/>
    <n v="4"/>
    <n v="5"/>
    <x v="4"/>
    <x v="0"/>
    <s v="Single"/>
    <n v="47139"/>
    <n v="2002"/>
    <x v="8"/>
    <n v="9"/>
    <n v="34684"/>
    <n v="208104"/>
    <n v="6"/>
    <s v="Y"/>
    <s v="No"/>
    <n v="35"/>
    <n v="1"/>
    <n v="4"/>
    <n v="80"/>
    <n v="1"/>
    <n v="20"/>
    <n v="4"/>
    <n v="1"/>
    <n v="17"/>
    <n v="6"/>
    <x v="0"/>
    <n v="2"/>
    <d v="2002-02-09T00:00:00"/>
    <n v="2002"/>
    <n v="2"/>
    <x v="8"/>
    <s v="Q1"/>
    <d v="2002-02-01T00:00:00"/>
    <n v="7"/>
    <s v="Saturday"/>
    <m/>
    <m/>
  </r>
  <r>
    <n v="23"/>
    <x v="0"/>
    <s v="Non-Travel"/>
    <n v="678"/>
    <x v="3"/>
    <n v="15"/>
    <n v="1"/>
    <x v="4"/>
    <n v="1"/>
    <n v="47140"/>
    <n v="3"/>
    <x v="1"/>
    <n v="150"/>
    <n v="3"/>
    <n v="2"/>
    <x v="0"/>
    <x v="0"/>
    <s v="Married"/>
    <n v="47140"/>
    <n v="1996"/>
    <x v="6"/>
    <n v="9"/>
    <n v="42565"/>
    <n v="170260"/>
    <n v="1"/>
    <s v="Y"/>
    <s v="Yes"/>
    <n v="6"/>
    <n v="3"/>
    <n v="2"/>
    <n v="80"/>
    <n v="3"/>
    <n v="26"/>
    <n v="3"/>
    <n v="2"/>
    <n v="1"/>
    <n v="1"/>
    <x v="1"/>
    <n v="1"/>
    <d v="1996-06-09T00:00:00"/>
    <n v="1996"/>
    <n v="6"/>
    <x v="6"/>
    <s v="Q2"/>
    <d v="1996-06-01T00:00:00"/>
    <n v="1"/>
    <s v="Sunday"/>
    <m/>
    <m/>
  </r>
  <r>
    <n v="31"/>
    <x v="0"/>
    <s v="Travel_Frequently"/>
    <n v="1102"/>
    <x v="3"/>
    <n v="45"/>
    <n v="2"/>
    <x v="5"/>
    <n v="1"/>
    <n v="47141"/>
    <n v="1"/>
    <x v="0"/>
    <n v="53"/>
    <n v="1"/>
    <n v="3"/>
    <x v="4"/>
    <x v="2"/>
    <s v="Single"/>
    <n v="47141"/>
    <n v="1985"/>
    <x v="5"/>
    <n v="7"/>
    <n v="14357"/>
    <n v="401996"/>
    <n v="0"/>
    <s v="Y"/>
    <s v="No"/>
    <n v="20"/>
    <n v="4"/>
    <n v="2"/>
    <n v="80"/>
    <n v="1"/>
    <n v="37"/>
    <n v="4"/>
    <n v="2"/>
    <n v="9"/>
    <n v="4"/>
    <x v="4"/>
    <n v="8"/>
    <d v="1985-12-07T00:00:00"/>
    <n v="1985"/>
    <n v="12"/>
    <x v="5"/>
    <s v="Q4"/>
    <d v="1985-12-01T00:00:00"/>
    <n v="7"/>
    <s v="Saturday"/>
    <m/>
    <m/>
  </r>
  <r>
    <n v="20"/>
    <x v="1"/>
    <s v="Travel_Frequently"/>
    <n v="866"/>
    <x v="3"/>
    <n v="10"/>
    <n v="1"/>
    <x v="0"/>
    <n v="1"/>
    <n v="47142"/>
    <n v="3"/>
    <x v="1"/>
    <n v="41"/>
    <n v="4"/>
    <n v="2"/>
    <x v="9"/>
    <x v="0"/>
    <s v="Divorced"/>
    <n v="47142"/>
    <n v="2020"/>
    <x v="5"/>
    <n v="3"/>
    <n v="47635"/>
    <n v="1143240"/>
    <n v="4"/>
    <s v="Y"/>
    <s v="No"/>
    <n v="40"/>
    <n v="1"/>
    <n v="3"/>
    <n v="80"/>
    <n v="2"/>
    <n v="2"/>
    <n v="5"/>
    <n v="2"/>
    <n v="2"/>
    <n v="2"/>
    <x v="6"/>
    <n v="1"/>
    <d v="2020-12-03T00:00:00"/>
    <n v="2020"/>
    <n v="12"/>
    <x v="5"/>
    <s v="Q4"/>
    <d v="2020-12-01T00:00:00"/>
    <n v="5"/>
    <s v="Thursday"/>
    <m/>
    <m/>
  </r>
  <r>
    <n v="54"/>
    <x v="1"/>
    <s v="Travel_Frequently"/>
    <n v="187"/>
    <x v="1"/>
    <n v="15"/>
    <n v="3"/>
    <x v="4"/>
    <n v="1"/>
    <n v="47143"/>
    <n v="1"/>
    <x v="0"/>
    <n v="196"/>
    <n v="4"/>
    <n v="1"/>
    <x v="3"/>
    <x v="2"/>
    <s v="Divorced"/>
    <n v="47143"/>
    <n v="2013"/>
    <x v="2"/>
    <n v="18"/>
    <n v="49162"/>
    <n v="1474860"/>
    <n v="1"/>
    <s v="Y"/>
    <s v="No"/>
    <n v="3"/>
    <n v="3"/>
    <n v="4"/>
    <n v="80"/>
    <n v="1"/>
    <n v="9"/>
    <n v="2"/>
    <n v="4"/>
    <n v="8"/>
    <n v="4"/>
    <x v="8"/>
    <n v="3"/>
    <d v="2013-11-18T00:00:00"/>
    <n v="2013"/>
    <n v="11"/>
    <x v="2"/>
    <s v="Q4"/>
    <d v="2013-11-01T00:00:00"/>
    <n v="2"/>
    <s v="Monday"/>
    <m/>
    <m/>
  </r>
  <r>
    <n v="19"/>
    <x v="1"/>
    <s v="Travel_Rarely"/>
    <n v="1234"/>
    <x v="5"/>
    <n v="9"/>
    <n v="1"/>
    <x v="0"/>
    <n v="1"/>
    <n v="47144"/>
    <n v="3"/>
    <x v="0"/>
    <n v="89"/>
    <n v="3"/>
    <n v="5"/>
    <x v="9"/>
    <x v="0"/>
    <s v="Single"/>
    <n v="47144"/>
    <n v="1982"/>
    <x v="5"/>
    <n v="25"/>
    <n v="34577"/>
    <n v="484078"/>
    <n v="2"/>
    <s v="Y"/>
    <s v="Yes"/>
    <n v="21"/>
    <n v="2"/>
    <n v="3"/>
    <n v="80"/>
    <n v="3"/>
    <n v="40"/>
    <n v="5"/>
    <n v="3"/>
    <n v="18"/>
    <n v="15"/>
    <x v="16"/>
    <n v="15"/>
    <d v="1982-12-25T00:00:00"/>
    <n v="1982"/>
    <n v="12"/>
    <x v="5"/>
    <s v="Q4"/>
    <d v="1982-12-01T00:00:00"/>
    <n v="7"/>
    <s v="Saturday"/>
    <m/>
    <m/>
  </r>
  <r>
    <n v="18"/>
    <x v="0"/>
    <s v="Travel_Frequently"/>
    <n v="1168"/>
    <x v="1"/>
    <n v="8"/>
    <n v="5"/>
    <x v="1"/>
    <n v="1"/>
    <n v="47145"/>
    <n v="2"/>
    <x v="1"/>
    <n v="87"/>
    <n v="3"/>
    <n v="2"/>
    <x v="2"/>
    <x v="2"/>
    <s v="Divorced"/>
    <n v="47145"/>
    <n v="2019"/>
    <x v="2"/>
    <n v="28"/>
    <n v="15707"/>
    <n v="78535"/>
    <n v="8"/>
    <s v="Y"/>
    <s v="No"/>
    <n v="44"/>
    <n v="2"/>
    <n v="4"/>
    <n v="80"/>
    <n v="3"/>
    <n v="3"/>
    <n v="2"/>
    <n v="3"/>
    <n v="2"/>
    <n v="2"/>
    <x v="1"/>
    <n v="2"/>
    <d v="2019-11-28T00:00:00"/>
    <n v="2019"/>
    <n v="11"/>
    <x v="2"/>
    <s v="Q4"/>
    <d v="2019-11-01T00:00:00"/>
    <n v="5"/>
    <s v="Thursday"/>
    <m/>
    <m/>
  </r>
  <r>
    <n v="56"/>
    <x v="0"/>
    <s v="Travel_Frequently"/>
    <n v="1215"/>
    <x v="2"/>
    <n v="9"/>
    <n v="1"/>
    <x v="4"/>
    <n v="1"/>
    <n v="47146"/>
    <n v="4"/>
    <x v="1"/>
    <n v="185"/>
    <n v="1"/>
    <n v="2"/>
    <x v="2"/>
    <x v="2"/>
    <s v="Married"/>
    <n v="47146"/>
    <n v="2018"/>
    <x v="8"/>
    <n v="12"/>
    <n v="21558"/>
    <n v="603624"/>
    <n v="1"/>
    <s v="Y"/>
    <s v="Yes"/>
    <n v="17"/>
    <n v="1"/>
    <n v="4"/>
    <n v="80"/>
    <n v="4"/>
    <n v="4"/>
    <n v="4"/>
    <n v="3"/>
    <n v="2"/>
    <n v="1"/>
    <x v="6"/>
    <n v="2"/>
    <d v="2018-02-12T00:00:00"/>
    <n v="2018"/>
    <n v="2"/>
    <x v="8"/>
    <s v="Q1"/>
    <d v="2018-02-01T00:00:00"/>
    <n v="2"/>
    <s v="Monday"/>
    <m/>
    <m/>
  </r>
  <r>
    <n v="22"/>
    <x v="0"/>
    <s v="Travel_Rarely"/>
    <n v="340"/>
    <x v="4"/>
    <n v="7"/>
    <n v="5"/>
    <x v="5"/>
    <n v="1"/>
    <n v="47147"/>
    <n v="2"/>
    <x v="1"/>
    <n v="110"/>
    <n v="1"/>
    <n v="5"/>
    <x v="2"/>
    <x v="2"/>
    <s v="Married"/>
    <n v="47147"/>
    <n v="2021"/>
    <x v="1"/>
    <n v="14"/>
    <n v="3787"/>
    <n v="49231"/>
    <n v="4"/>
    <s v="Y"/>
    <s v="No"/>
    <n v="34"/>
    <n v="2"/>
    <n v="4"/>
    <n v="80"/>
    <n v="2"/>
    <n v="1"/>
    <n v="3"/>
    <n v="3"/>
    <n v="1"/>
    <n v="1"/>
    <x v="1"/>
    <n v="1"/>
    <d v="2021-04-14T00:00:00"/>
    <n v="2021"/>
    <n v="4"/>
    <x v="1"/>
    <s v="Q2"/>
    <d v="2021-04-01T00:00:00"/>
    <n v="4"/>
    <s v="Wednesday"/>
    <m/>
    <m/>
  </r>
  <r>
    <n v="55"/>
    <x v="0"/>
    <s v="Travel_Rarely"/>
    <n v="1143"/>
    <x v="4"/>
    <n v="25"/>
    <n v="5"/>
    <x v="0"/>
    <n v="1"/>
    <n v="47148"/>
    <n v="1"/>
    <x v="0"/>
    <n v="35"/>
    <n v="3"/>
    <n v="1"/>
    <x v="3"/>
    <x v="3"/>
    <s v="Married"/>
    <n v="47148"/>
    <n v="2021"/>
    <x v="4"/>
    <n v="8"/>
    <n v="48779"/>
    <n v="1463370"/>
    <n v="3"/>
    <s v="Y"/>
    <s v="No"/>
    <n v="46"/>
    <n v="1"/>
    <n v="3"/>
    <n v="80"/>
    <n v="4"/>
    <n v="1"/>
    <n v="6"/>
    <n v="1"/>
    <n v="1"/>
    <n v="1"/>
    <x v="1"/>
    <n v="1"/>
    <d v="2021-03-08T00:00:00"/>
    <n v="2021"/>
    <n v="3"/>
    <x v="4"/>
    <s v="Q1"/>
    <d v="2021-03-01T00:00:00"/>
    <n v="2"/>
    <s v="Monday"/>
    <m/>
    <m/>
  </r>
  <r>
    <n v="25"/>
    <x v="0"/>
    <s v="Travel_Frequently"/>
    <n v="130"/>
    <x v="3"/>
    <n v="23"/>
    <n v="2"/>
    <x v="3"/>
    <n v="1"/>
    <n v="47149"/>
    <n v="4"/>
    <x v="1"/>
    <n v="169"/>
    <n v="3"/>
    <n v="2"/>
    <x v="5"/>
    <x v="2"/>
    <s v="Divorced"/>
    <n v="47149"/>
    <n v="2020"/>
    <x v="0"/>
    <n v="12"/>
    <n v="25930"/>
    <n v="726040"/>
    <n v="4"/>
    <s v="Y"/>
    <s v="No"/>
    <n v="16"/>
    <n v="1"/>
    <n v="2"/>
    <n v="80"/>
    <n v="1"/>
    <n v="2"/>
    <n v="2"/>
    <n v="2"/>
    <n v="1"/>
    <n v="1"/>
    <x v="1"/>
    <n v="1"/>
    <d v="2020-10-12T00:00:00"/>
    <n v="2020"/>
    <n v="10"/>
    <x v="0"/>
    <s v="Q4"/>
    <d v="2020-10-01T00:00:00"/>
    <n v="2"/>
    <s v="Monday"/>
    <m/>
    <m/>
  </r>
  <r>
    <n v="60"/>
    <x v="0"/>
    <s v="Travel_Frequently"/>
    <n v="590"/>
    <x v="4"/>
    <n v="10"/>
    <n v="3"/>
    <x v="0"/>
    <n v="1"/>
    <n v="47150"/>
    <n v="1"/>
    <x v="1"/>
    <n v="122"/>
    <n v="1"/>
    <n v="2"/>
    <x v="0"/>
    <x v="1"/>
    <s v="Single"/>
    <n v="47150"/>
    <n v="2017"/>
    <x v="1"/>
    <n v="11"/>
    <n v="5505"/>
    <n v="49545"/>
    <n v="6"/>
    <s v="Y"/>
    <s v="No"/>
    <n v="13"/>
    <n v="2"/>
    <n v="1"/>
    <n v="80"/>
    <n v="3"/>
    <n v="5"/>
    <n v="3"/>
    <n v="1"/>
    <n v="1"/>
    <n v="1"/>
    <x v="1"/>
    <n v="1"/>
    <d v="2017-04-11T00:00:00"/>
    <n v="2017"/>
    <n v="4"/>
    <x v="1"/>
    <s v="Q2"/>
    <d v="2017-04-01T00:00:00"/>
    <n v="3"/>
    <s v="Tuesday"/>
    <m/>
    <m/>
  </r>
  <r>
    <n v="50"/>
    <x v="1"/>
    <s v="Travel_Frequently"/>
    <n v="458"/>
    <x v="4"/>
    <n v="16"/>
    <n v="5"/>
    <x v="2"/>
    <n v="1"/>
    <n v="47151"/>
    <n v="3"/>
    <x v="1"/>
    <n v="139"/>
    <n v="4"/>
    <n v="3"/>
    <x v="0"/>
    <x v="3"/>
    <s v="Married"/>
    <n v="47151"/>
    <n v="2016"/>
    <x v="11"/>
    <n v="21"/>
    <n v="42759"/>
    <n v="1282770"/>
    <n v="7"/>
    <s v="Y"/>
    <s v="No"/>
    <n v="44"/>
    <n v="2"/>
    <n v="4"/>
    <n v="80"/>
    <n v="3"/>
    <n v="6"/>
    <n v="3"/>
    <n v="4"/>
    <n v="5"/>
    <n v="3"/>
    <x v="11"/>
    <n v="4"/>
    <d v="2016-01-21T00:00:00"/>
    <n v="2016"/>
    <n v="1"/>
    <x v="11"/>
    <s v="Q1"/>
    <d v="2016-01-01T00:00:00"/>
    <n v="5"/>
    <s v="Thursday"/>
    <m/>
    <m/>
  </r>
  <r>
    <n v="39"/>
    <x v="1"/>
    <s v="Travel_Frequently"/>
    <n v="1039"/>
    <x v="5"/>
    <n v="10"/>
    <n v="5"/>
    <x v="5"/>
    <n v="1"/>
    <n v="47152"/>
    <n v="4"/>
    <x v="1"/>
    <n v="179"/>
    <n v="4"/>
    <n v="4"/>
    <x v="8"/>
    <x v="1"/>
    <s v="Divorced"/>
    <n v="47152"/>
    <n v="2016"/>
    <x v="2"/>
    <n v="18"/>
    <n v="26817"/>
    <n v="80451"/>
    <n v="3"/>
    <s v="Y"/>
    <s v="No"/>
    <n v="43"/>
    <n v="1"/>
    <n v="2"/>
    <n v="80"/>
    <n v="3"/>
    <n v="6"/>
    <n v="1"/>
    <n v="1"/>
    <n v="4"/>
    <n v="2"/>
    <x v="11"/>
    <n v="2"/>
    <d v="2016-11-18T00:00:00"/>
    <n v="2016"/>
    <n v="11"/>
    <x v="2"/>
    <s v="Q4"/>
    <d v="2016-11-01T00:00:00"/>
    <n v="6"/>
    <s v="Friday"/>
    <m/>
    <m/>
  </r>
  <r>
    <n v="42"/>
    <x v="0"/>
    <s v="Travel_Frequently"/>
    <n v="1023"/>
    <x v="1"/>
    <n v="34"/>
    <n v="3"/>
    <x v="4"/>
    <n v="1"/>
    <n v="47153"/>
    <n v="4"/>
    <x v="0"/>
    <n v="96"/>
    <n v="1"/>
    <n v="3"/>
    <x v="4"/>
    <x v="3"/>
    <s v="Married"/>
    <n v="47153"/>
    <n v="1999"/>
    <x v="3"/>
    <n v="15"/>
    <n v="40125"/>
    <n v="120375"/>
    <n v="4"/>
    <s v="Y"/>
    <s v="Yes"/>
    <n v="26"/>
    <n v="4"/>
    <n v="3"/>
    <n v="80"/>
    <n v="1"/>
    <n v="23"/>
    <n v="5"/>
    <n v="2"/>
    <n v="13"/>
    <n v="5"/>
    <x v="14"/>
    <n v="8"/>
    <d v="1999-07-15T00:00:00"/>
    <n v="1999"/>
    <n v="7"/>
    <x v="3"/>
    <s v="Q3"/>
    <d v="1999-07-01T00:00:00"/>
    <n v="5"/>
    <s v="Thursday"/>
    <m/>
    <m/>
  </r>
  <r>
    <n v="42"/>
    <x v="0"/>
    <s v="Non-Travel"/>
    <n v="947"/>
    <x v="1"/>
    <n v="34"/>
    <n v="5"/>
    <x v="3"/>
    <n v="1"/>
    <n v="47154"/>
    <n v="3"/>
    <x v="0"/>
    <n v="98"/>
    <n v="1"/>
    <n v="2"/>
    <x v="1"/>
    <x v="1"/>
    <s v="Single"/>
    <n v="47154"/>
    <n v="1986"/>
    <x v="0"/>
    <n v="8"/>
    <n v="14779"/>
    <n v="177348"/>
    <n v="1"/>
    <s v="Y"/>
    <s v="No"/>
    <n v="4"/>
    <n v="3"/>
    <n v="4"/>
    <n v="80"/>
    <n v="2"/>
    <n v="36"/>
    <n v="3"/>
    <n v="1"/>
    <n v="17"/>
    <n v="14"/>
    <x v="3"/>
    <n v="9"/>
    <d v="1986-10-08T00:00:00"/>
    <n v="1986"/>
    <n v="10"/>
    <x v="0"/>
    <s v="Q4"/>
    <d v="1986-10-01T00:00:00"/>
    <n v="4"/>
    <s v="Wednesday"/>
    <m/>
    <m/>
  </r>
  <r>
    <n v="22"/>
    <x v="1"/>
    <s v="Travel_Frequently"/>
    <n v="300"/>
    <x v="0"/>
    <n v="34"/>
    <n v="2"/>
    <x v="0"/>
    <n v="1"/>
    <n v="47155"/>
    <n v="3"/>
    <x v="1"/>
    <n v="102"/>
    <n v="3"/>
    <n v="3"/>
    <x v="4"/>
    <x v="1"/>
    <s v="Married"/>
    <n v="47155"/>
    <n v="1996"/>
    <x v="8"/>
    <n v="14"/>
    <n v="6419"/>
    <n v="102704"/>
    <n v="0"/>
    <s v="Y"/>
    <s v="Yes"/>
    <n v="39"/>
    <n v="2"/>
    <n v="4"/>
    <n v="80"/>
    <n v="4"/>
    <n v="26"/>
    <n v="3"/>
    <n v="2"/>
    <n v="1"/>
    <n v="1"/>
    <x v="1"/>
    <n v="1"/>
    <d v="1996-02-14T00:00:00"/>
    <n v="1996"/>
    <n v="2"/>
    <x v="8"/>
    <s v="Q1"/>
    <d v="1996-02-01T00:00:00"/>
    <n v="4"/>
    <s v="Wednesday"/>
    <m/>
    <m/>
  </r>
  <r>
    <n v="42"/>
    <x v="1"/>
    <s v="Travel_Rarely"/>
    <n v="1018"/>
    <x v="4"/>
    <n v="40"/>
    <n v="4"/>
    <x v="5"/>
    <n v="1"/>
    <n v="47156"/>
    <n v="1"/>
    <x v="1"/>
    <n v="46"/>
    <n v="1"/>
    <n v="4"/>
    <x v="8"/>
    <x v="3"/>
    <s v="Single"/>
    <n v="47156"/>
    <n v="1995"/>
    <x v="10"/>
    <n v="25"/>
    <n v="1207"/>
    <n v="28968"/>
    <n v="6"/>
    <s v="Y"/>
    <s v="Yes"/>
    <n v="33"/>
    <n v="4"/>
    <n v="2"/>
    <n v="80"/>
    <n v="3"/>
    <n v="27"/>
    <n v="4"/>
    <n v="1"/>
    <n v="22"/>
    <n v="17"/>
    <x v="16"/>
    <n v="18"/>
    <d v="1995-08-25T00:00:00"/>
    <n v="1995"/>
    <n v="8"/>
    <x v="10"/>
    <s v="Q3"/>
    <d v="1995-08-01T00:00:00"/>
    <n v="6"/>
    <s v="Friday"/>
    <m/>
    <m/>
  </r>
  <r>
    <n v="57"/>
    <x v="1"/>
    <s v="Non-Travel"/>
    <n v="1161"/>
    <x v="2"/>
    <n v="46"/>
    <n v="2"/>
    <x v="5"/>
    <n v="1"/>
    <n v="47157"/>
    <n v="2"/>
    <x v="1"/>
    <n v="56"/>
    <n v="3"/>
    <n v="4"/>
    <x v="4"/>
    <x v="0"/>
    <s v="Single"/>
    <n v="47157"/>
    <n v="2004"/>
    <x v="4"/>
    <n v="11"/>
    <n v="21024"/>
    <n v="420480"/>
    <n v="3"/>
    <s v="Y"/>
    <s v="Yes"/>
    <n v="43"/>
    <n v="4"/>
    <n v="4"/>
    <n v="80"/>
    <n v="4"/>
    <n v="18"/>
    <n v="1"/>
    <n v="2"/>
    <n v="9"/>
    <n v="1"/>
    <x v="2"/>
    <n v="8"/>
    <d v="2004-03-11T00:00:00"/>
    <n v="2004"/>
    <n v="3"/>
    <x v="4"/>
    <s v="Q1"/>
    <d v="2004-03-01T00:00:00"/>
    <n v="5"/>
    <s v="Thursday"/>
    <m/>
    <m/>
  </r>
  <r>
    <n v="43"/>
    <x v="0"/>
    <s v="Travel_Frequently"/>
    <n v="1419"/>
    <x v="4"/>
    <n v="47"/>
    <n v="5"/>
    <x v="1"/>
    <n v="1"/>
    <n v="47158"/>
    <n v="3"/>
    <x v="1"/>
    <n v="193"/>
    <n v="4"/>
    <n v="2"/>
    <x v="4"/>
    <x v="3"/>
    <s v="Married"/>
    <n v="47158"/>
    <n v="2009"/>
    <x v="5"/>
    <n v="9"/>
    <n v="31726"/>
    <n v="729698"/>
    <n v="6"/>
    <s v="Y"/>
    <s v="Yes"/>
    <n v="49"/>
    <n v="4"/>
    <n v="2"/>
    <n v="80"/>
    <n v="1"/>
    <n v="13"/>
    <n v="2"/>
    <n v="3"/>
    <n v="10"/>
    <n v="8"/>
    <x v="4"/>
    <n v="2"/>
    <d v="2009-12-09T00:00:00"/>
    <n v="2009"/>
    <n v="12"/>
    <x v="5"/>
    <s v="Q4"/>
    <d v="2009-12-01T00:00:00"/>
    <n v="4"/>
    <s v="Wednesday"/>
    <m/>
    <m/>
  </r>
  <r>
    <n v="42"/>
    <x v="0"/>
    <s v="Travel_Rarely"/>
    <n v="1210"/>
    <x v="5"/>
    <n v="11"/>
    <n v="4"/>
    <x v="0"/>
    <n v="1"/>
    <n v="47159"/>
    <n v="3"/>
    <x v="1"/>
    <n v="155"/>
    <n v="3"/>
    <n v="2"/>
    <x v="4"/>
    <x v="3"/>
    <s v="Married"/>
    <n v="47159"/>
    <n v="1988"/>
    <x v="9"/>
    <n v="2"/>
    <n v="27343"/>
    <n v="164058"/>
    <n v="8"/>
    <s v="Y"/>
    <s v="Yes"/>
    <n v="45"/>
    <n v="1"/>
    <n v="3"/>
    <n v="80"/>
    <n v="2"/>
    <n v="34"/>
    <n v="3"/>
    <n v="1"/>
    <n v="11"/>
    <n v="8"/>
    <x v="11"/>
    <n v="9"/>
    <d v="1988-05-02T00:00:00"/>
    <n v="1988"/>
    <n v="5"/>
    <x v="9"/>
    <s v="Q2"/>
    <d v="1988-05-01T00:00:00"/>
    <n v="2"/>
    <s v="Monday"/>
    <m/>
    <m/>
  </r>
  <r>
    <n v="54"/>
    <x v="1"/>
    <s v="Travel_Rarely"/>
    <n v="1062"/>
    <x v="1"/>
    <n v="2"/>
    <n v="1"/>
    <x v="4"/>
    <n v="1"/>
    <n v="47160"/>
    <n v="1"/>
    <x v="1"/>
    <n v="150"/>
    <n v="4"/>
    <n v="4"/>
    <x v="1"/>
    <x v="3"/>
    <s v="Married"/>
    <n v="47160"/>
    <n v="1996"/>
    <x v="6"/>
    <n v="24"/>
    <n v="13304"/>
    <n v="199560"/>
    <n v="8"/>
    <s v="Y"/>
    <s v="No"/>
    <n v="3"/>
    <n v="1"/>
    <n v="2"/>
    <n v="80"/>
    <n v="2"/>
    <n v="26"/>
    <n v="2"/>
    <n v="2"/>
    <n v="6"/>
    <n v="5"/>
    <x v="11"/>
    <n v="3"/>
    <d v="1996-06-24T00:00:00"/>
    <n v="1996"/>
    <n v="6"/>
    <x v="6"/>
    <s v="Q2"/>
    <d v="1996-06-01T00:00:00"/>
    <n v="2"/>
    <s v="Monday"/>
    <m/>
    <m/>
  </r>
  <r>
    <n v="43"/>
    <x v="1"/>
    <s v="Travel_Frequently"/>
    <n v="874"/>
    <x v="4"/>
    <n v="35"/>
    <n v="2"/>
    <x v="4"/>
    <n v="1"/>
    <n v="47161"/>
    <n v="4"/>
    <x v="1"/>
    <n v="181"/>
    <n v="2"/>
    <n v="5"/>
    <x v="4"/>
    <x v="2"/>
    <s v="Married"/>
    <n v="47161"/>
    <n v="2001"/>
    <x v="5"/>
    <n v="17"/>
    <n v="26324"/>
    <n v="658100"/>
    <n v="1"/>
    <s v="Y"/>
    <s v="No"/>
    <n v="27"/>
    <n v="4"/>
    <n v="1"/>
    <n v="80"/>
    <n v="2"/>
    <n v="21"/>
    <n v="5"/>
    <n v="1"/>
    <n v="19"/>
    <n v="15"/>
    <x v="2"/>
    <n v="13"/>
    <d v="2001-12-17T00:00:00"/>
    <n v="2001"/>
    <n v="12"/>
    <x v="5"/>
    <s v="Q4"/>
    <d v="2001-12-01T00:00:00"/>
    <n v="2"/>
    <s v="Monday"/>
    <m/>
    <m/>
  </r>
  <r>
    <n v="32"/>
    <x v="0"/>
    <s v="Non-Travel"/>
    <n v="1009"/>
    <x v="4"/>
    <n v="23"/>
    <n v="5"/>
    <x v="1"/>
    <n v="1"/>
    <n v="47162"/>
    <n v="1"/>
    <x v="1"/>
    <n v="130"/>
    <n v="4"/>
    <n v="5"/>
    <x v="1"/>
    <x v="1"/>
    <s v="Married"/>
    <n v="47162"/>
    <n v="2007"/>
    <x v="10"/>
    <n v="2"/>
    <n v="29952"/>
    <n v="329472"/>
    <n v="0"/>
    <s v="Y"/>
    <s v="Yes"/>
    <n v="47"/>
    <n v="4"/>
    <n v="2"/>
    <n v="80"/>
    <n v="3"/>
    <n v="15"/>
    <n v="4"/>
    <n v="3"/>
    <n v="13"/>
    <n v="4"/>
    <x v="4"/>
    <n v="6"/>
    <d v="2007-08-02T00:00:00"/>
    <n v="2007"/>
    <n v="8"/>
    <x v="10"/>
    <s v="Q3"/>
    <d v="2007-08-01T00:00:00"/>
    <n v="5"/>
    <s v="Thursday"/>
    <m/>
    <m/>
  </r>
  <r>
    <n v="48"/>
    <x v="1"/>
    <s v="Travel_Frequently"/>
    <n v="1014"/>
    <x v="0"/>
    <n v="18"/>
    <n v="3"/>
    <x v="1"/>
    <n v="1"/>
    <n v="47163"/>
    <n v="3"/>
    <x v="0"/>
    <n v="107"/>
    <n v="4"/>
    <n v="2"/>
    <x v="2"/>
    <x v="3"/>
    <s v="Divorced"/>
    <n v="47163"/>
    <n v="1982"/>
    <x v="3"/>
    <n v="16"/>
    <n v="38939"/>
    <n v="233634"/>
    <n v="4"/>
    <s v="Y"/>
    <s v="No"/>
    <n v="6"/>
    <n v="2"/>
    <n v="2"/>
    <n v="80"/>
    <n v="3"/>
    <n v="40"/>
    <n v="1"/>
    <n v="4"/>
    <n v="7"/>
    <n v="1"/>
    <x v="14"/>
    <n v="7"/>
    <d v="1982-07-16T00:00:00"/>
    <n v="1982"/>
    <n v="7"/>
    <x v="3"/>
    <s v="Q3"/>
    <d v="1982-07-01T00:00:00"/>
    <n v="6"/>
    <s v="Friday"/>
    <m/>
    <m/>
  </r>
  <r>
    <n v="52"/>
    <x v="0"/>
    <s v="Travel_Frequently"/>
    <n v="394"/>
    <x v="2"/>
    <n v="40"/>
    <n v="5"/>
    <x v="5"/>
    <n v="1"/>
    <n v="47164"/>
    <n v="4"/>
    <x v="0"/>
    <n v="116"/>
    <n v="1"/>
    <n v="2"/>
    <x v="0"/>
    <x v="1"/>
    <s v="Married"/>
    <n v="47164"/>
    <n v="1987"/>
    <x v="8"/>
    <n v="15"/>
    <n v="43770"/>
    <n v="481470"/>
    <n v="0"/>
    <s v="Y"/>
    <s v="Yes"/>
    <n v="24"/>
    <n v="4"/>
    <n v="1"/>
    <n v="80"/>
    <n v="3"/>
    <n v="35"/>
    <n v="3"/>
    <n v="4"/>
    <n v="10"/>
    <n v="7"/>
    <x v="7"/>
    <n v="4"/>
    <d v="1987-02-15T00:00:00"/>
    <n v="1987"/>
    <n v="2"/>
    <x v="8"/>
    <s v="Q1"/>
    <d v="1987-02-01T00:00:00"/>
    <n v="1"/>
    <s v="Sunday"/>
    <m/>
    <m/>
  </r>
  <r>
    <n v="30"/>
    <x v="0"/>
    <s v="Non-Travel"/>
    <n v="1390"/>
    <x v="4"/>
    <n v="13"/>
    <n v="2"/>
    <x v="5"/>
    <n v="1"/>
    <n v="47165"/>
    <n v="1"/>
    <x v="0"/>
    <n v="153"/>
    <n v="4"/>
    <n v="5"/>
    <x v="8"/>
    <x v="2"/>
    <s v="Divorced"/>
    <n v="47165"/>
    <n v="1983"/>
    <x v="2"/>
    <n v="13"/>
    <n v="48541"/>
    <n v="1067902"/>
    <n v="4"/>
    <s v="Y"/>
    <s v="No"/>
    <n v="11"/>
    <n v="2"/>
    <n v="3"/>
    <n v="80"/>
    <n v="1"/>
    <n v="39"/>
    <n v="4"/>
    <n v="1"/>
    <n v="20"/>
    <n v="6"/>
    <x v="1"/>
    <n v="9"/>
    <d v="1983-11-13T00:00:00"/>
    <n v="1983"/>
    <n v="11"/>
    <x v="2"/>
    <s v="Q4"/>
    <d v="1983-11-01T00:00:00"/>
    <n v="1"/>
    <s v="Sunday"/>
    <m/>
    <m/>
  </r>
  <r>
    <n v="60"/>
    <x v="0"/>
    <s v="Non-Travel"/>
    <n v="230"/>
    <x v="1"/>
    <n v="20"/>
    <n v="4"/>
    <x v="4"/>
    <n v="1"/>
    <n v="47166"/>
    <n v="2"/>
    <x v="1"/>
    <n v="142"/>
    <n v="3"/>
    <n v="5"/>
    <x v="4"/>
    <x v="3"/>
    <s v="Single"/>
    <n v="47166"/>
    <n v="2006"/>
    <x v="8"/>
    <n v="8"/>
    <n v="11040"/>
    <n v="198720"/>
    <n v="7"/>
    <s v="Y"/>
    <s v="Yes"/>
    <n v="15"/>
    <n v="3"/>
    <n v="4"/>
    <n v="80"/>
    <n v="3"/>
    <n v="16"/>
    <n v="4"/>
    <n v="4"/>
    <n v="1"/>
    <n v="1"/>
    <x v="1"/>
    <n v="1"/>
    <d v="2006-02-08T00:00:00"/>
    <n v="2006"/>
    <n v="2"/>
    <x v="8"/>
    <s v="Q1"/>
    <d v="2006-02-01T00:00:00"/>
    <n v="4"/>
    <s v="Wednesday"/>
    <m/>
    <m/>
  </r>
  <r>
    <n v="48"/>
    <x v="1"/>
    <s v="Non-Travel"/>
    <n v="477"/>
    <x v="4"/>
    <n v="18"/>
    <n v="5"/>
    <x v="5"/>
    <n v="1"/>
    <n v="47167"/>
    <n v="2"/>
    <x v="0"/>
    <n v="159"/>
    <n v="2"/>
    <n v="5"/>
    <x v="5"/>
    <x v="2"/>
    <s v="Single"/>
    <n v="47167"/>
    <n v="2014"/>
    <x v="9"/>
    <n v="15"/>
    <n v="46540"/>
    <n v="605020"/>
    <n v="4"/>
    <s v="Y"/>
    <s v="Yes"/>
    <n v="41"/>
    <n v="4"/>
    <n v="4"/>
    <n v="80"/>
    <n v="4"/>
    <n v="8"/>
    <n v="1"/>
    <n v="2"/>
    <n v="8"/>
    <n v="6"/>
    <x v="7"/>
    <n v="4"/>
    <d v="2014-05-15T00:00:00"/>
    <n v="2014"/>
    <n v="5"/>
    <x v="9"/>
    <s v="Q2"/>
    <d v="2014-05-01T00:00:00"/>
    <n v="5"/>
    <s v="Thursday"/>
    <m/>
    <m/>
  </r>
  <r>
    <n v="39"/>
    <x v="1"/>
    <s v="Non-Travel"/>
    <n v="1404"/>
    <x v="5"/>
    <n v="16"/>
    <n v="2"/>
    <x v="0"/>
    <n v="1"/>
    <n v="47168"/>
    <n v="4"/>
    <x v="0"/>
    <n v="90"/>
    <n v="2"/>
    <n v="4"/>
    <x v="5"/>
    <x v="2"/>
    <s v="Divorced"/>
    <n v="47168"/>
    <n v="2005"/>
    <x v="4"/>
    <n v="8"/>
    <n v="5539"/>
    <n v="88624"/>
    <n v="6"/>
    <s v="Y"/>
    <s v="No"/>
    <n v="31"/>
    <n v="2"/>
    <n v="3"/>
    <n v="80"/>
    <n v="3"/>
    <n v="17"/>
    <n v="1"/>
    <n v="2"/>
    <n v="1"/>
    <n v="1"/>
    <x v="1"/>
    <n v="1"/>
    <d v="2005-03-08T00:00:00"/>
    <n v="2005"/>
    <n v="3"/>
    <x v="4"/>
    <s v="Q1"/>
    <d v="2005-03-01T00:00:00"/>
    <n v="3"/>
    <s v="Tuesday"/>
    <m/>
    <m/>
  </r>
  <r>
    <n v="25"/>
    <x v="0"/>
    <s v="Non-Travel"/>
    <n v="250"/>
    <x v="5"/>
    <n v="10"/>
    <n v="4"/>
    <x v="4"/>
    <n v="1"/>
    <n v="47169"/>
    <n v="2"/>
    <x v="0"/>
    <n v="45"/>
    <n v="1"/>
    <n v="4"/>
    <x v="5"/>
    <x v="2"/>
    <s v="Divorced"/>
    <n v="47169"/>
    <n v="1985"/>
    <x v="1"/>
    <n v="9"/>
    <n v="17345"/>
    <n v="156105"/>
    <n v="4"/>
    <s v="Y"/>
    <s v="No"/>
    <n v="35"/>
    <n v="4"/>
    <n v="1"/>
    <n v="80"/>
    <n v="2"/>
    <n v="37"/>
    <n v="6"/>
    <n v="4"/>
    <n v="6"/>
    <n v="3"/>
    <x v="3"/>
    <n v="5"/>
    <d v="1985-04-09T00:00:00"/>
    <n v="1985"/>
    <n v="4"/>
    <x v="1"/>
    <s v="Q2"/>
    <d v="1985-04-01T00:00:00"/>
    <n v="3"/>
    <s v="Tuesday"/>
    <m/>
    <m/>
  </r>
  <r>
    <n v="52"/>
    <x v="0"/>
    <s v="Travel_Frequently"/>
    <n v="301"/>
    <x v="4"/>
    <n v="22"/>
    <n v="2"/>
    <x v="2"/>
    <n v="1"/>
    <n v="47170"/>
    <n v="3"/>
    <x v="0"/>
    <n v="184"/>
    <n v="4"/>
    <n v="1"/>
    <x v="9"/>
    <x v="3"/>
    <s v="Divorced"/>
    <n v="47170"/>
    <n v="2000"/>
    <x v="5"/>
    <n v="11"/>
    <n v="3771"/>
    <n v="18855"/>
    <n v="4"/>
    <s v="Y"/>
    <s v="No"/>
    <n v="19"/>
    <n v="4"/>
    <n v="3"/>
    <n v="80"/>
    <n v="1"/>
    <n v="22"/>
    <n v="3"/>
    <n v="2"/>
    <n v="19"/>
    <n v="2"/>
    <x v="23"/>
    <n v="1"/>
    <d v="2000-12-11T00:00:00"/>
    <n v="2000"/>
    <n v="12"/>
    <x v="5"/>
    <s v="Q4"/>
    <d v="2000-12-01T00:00:00"/>
    <n v="2"/>
    <s v="Monday"/>
    <m/>
    <m/>
  </r>
  <r>
    <n v="22"/>
    <x v="1"/>
    <s v="Non-Travel"/>
    <n v="308"/>
    <x v="3"/>
    <n v="9"/>
    <n v="4"/>
    <x v="2"/>
    <n v="1"/>
    <n v="47171"/>
    <n v="3"/>
    <x v="0"/>
    <n v="144"/>
    <n v="4"/>
    <n v="5"/>
    <x v="3"/>
    <x v="0"/>
    <s v="Married"/>
    <n v="47171"/>
    <n v="2000"/>
    <x v="3"/>
    <n v="21"/>
    <n v="10993"/>
    <n v="142909"/>
    <n v="6"/>
    <s v="Y"/>
    <s v="No"/>
    <n v="16"/>
    <n v="4"/>
    <n v="4"/>
    <n v="80"/>
    <n v="4"/>
    <n v="22"/>
    <n v="4"/>
    <n v="2"/>
    <n v="12"/>
    <n v="4"/>
    <x v="8"/>
    <n v="9"/>
    <d v="2000-07-21T00:00:00"/>
    <n v="2000"/>
    <n v="7"/>
    <x v="3"/>
    <s v="Q3"/>
    <d v="2000-07-01T00:00:00"/>
    <n v="6"/>
    <s v="Friday"/>
    <m/>
    <m/>
  </r>
  <r>
    <n v="46"/>
    <x v="1"/>
    <s v="Travel_Rarely"/>
    <n v="1306"/>
    <x v="1"/>
    <n v="29"/>
    <n v="5"/>
    <x v="3"/>
    <n v="1"/>
    <n v="47172"/>
    <n v="1"/>
    <x v="1"/>
    <n v="129"/>
    <n v="3"/>
    <n v="1"/>
    <x v="8"/>
    <x v="1"/>
    <s v="Single"/>
    <n v="47172"/>
    <n v="2020"/>
    <x v="6"/>
    <n v="22"/>
    <n v="49294"/>
    <n v="1281644"/>
    <n v="3"/>
    <s v="Y"/>
    <s v="No"/>
    <n v="18"/>
    <n v="2"/>
    <n v="3"/>
    <n v="80"/>
    <n v="3"/>
    <n v="2"/>
    <n v="4"/>
    <n v="4"/>
    <n v="2"/>
    <n v="2"/>
    <x v="6"/>
    <n v="1"/>
    <d v="2020-06-22T00:00:00"/>
    <n v="2020"/>
    <n v="6"/>
    <x v="6"/>
    <s v="Q2"/>
    <d v="2020-06-01T00:00:00"/>
    <n v="2"/>
    <s v="Monday"/>
    <m/>
    <m/>
  </r>
  <r>
    <n v="25"/>
    <x v="0"/>
    <s v="Travel_Rarely"/>
    <n v="1102"/>
    <x v="0"/>
    <n v="16"/>
    <n v="1"/>
    <x v="2"/>
    <n v="1"/>
    <n v="47173"/>
    <n v="2"/>
    <x v="0"/>
    <n v="177"/>
    <n v="4"/>
    <n v="5"/>
    <x v="0"/>
    <x v="0"/>
    <s v="Married"/>
    <n v="47173"/>
    <n v="2017"/>
    <x v="0"/>
    <n v="28"/>
    <n v="14413"/>
    <n v="115304"/>
    <n v="7"/>
    <s v="Y"/>
    <s v="No"/>
    <n v="2"/>
    <n v="3"/>
    <n v="3"/>
    <n v="80"/>
    <n v="2"/>
    <n v="5"/>
    <n v="3"/>
    <n v="2"/>
    <n v="4"/>
    <n v="2"/>
    <x v="1"/>
    <n v="3"/>
    <d v="2017-10-28T00:00:00"/>
    <n v="2017"/>
    <n v="10"/>
    <x v="0"/>
    <s v="Q4"/>
    <d v="2017-10-01T00:00:00"/>
    <n v="7"/>
    <s v="Saturday"/>
    <m/>
    <m/>
  </r>
  <r>
    <n v="27"/>
    <x v="0"/>
    <s v="Travel_Frequently"/>
    <n v="1278"/>
    <x v="5"/>
    <n v="43"/>
    <n v="3"/>
    <x v="2"/>
    <n v="1"/>
    <n v="47174"/>
    <n v="4"/>
    <x v="1"/>
    <n v="37"/>
    <n v="2"/>
    <n v="2"/>
    <x v="4"/>
    <x v="1"/>
    <s v="Married"/>
    <n v="47174"/>
    <n v="2000"/>
    <x v="1"/>
    <n v="26"/>
    <n v="25843"/>
    <n v="335959"/>
    <n v="7"/>
    <s v="Y"/>
    <s v="Yes"/>
    <n v="33"/>
    <n v="3"/>
    <n v="4"/>
    <n v="80"/>
    <n v="2"/>
    <n v="22"/>
    <n v="2"/>
    <n v="1"/>
    <n v="20"/>
    <n v="14"/>
    <x v="0"/>
    <n v="9"/>
    <d v="2000-04-26T00:00:00"/>
    <n v="2000"/>
    <n v="4"/>
    <x v="1"/>
    <s v="Q2"/>
    <d v="2000-04-01T00:00:00"/>
    <n v="4"/>
    <s v="Wednesday"/>
    <m/>
    <m/>
  </r>
  <r>
    <n v="43"/>
    <x v="1"/>
    <s v="Travel_Frequently"/>
    <n v="1308"/>
    <x v="2"/>
    <n v="16"/>
    <n v="4"/>
    <x v="3"/>
    <n v="1"/>
    <n v="47175"/>
    <n v="3"/>
    <x v="0"/>
    <n v="173"/>
    <n v="1"/>
    <n v="2"/>
    <x v="4"/>
    <x v="0"/>
    <s v="Married"/>
    <n v="47175"/>
    <n v="1998"/>
    <x v="5"/>
    <n v="25"/>
    <n v="44760"/>
    <n v="805680"/>
    <n v="3"/>
    <s v="Y"/>
    <s v="No"/>
    <n v="28"/>
    <n v="4"/>
    <n v="2"/>
    <n v="80"/>
    <n v="1"/>
    <n v="24"/>
    <n v="6"/>
    <n v="4"/>
    <n v="11"/>
    <n v="1"/>
    <x v="4"/>
    <n v="4"/>
    <d v="1998-12-25T00:00:00"/>
    <n v="1998"/>
    <n v="12"/>
    <x v="5"/>
    <s v="Q4"/>
    <d v="1998-12-01T00:00:00"/>
    <n v="6"/>
    <s v="Friday"/>
    <m/>
    <m/>
  </r>
  <r>
    <n v="23"/>
    <x v="0"/>
    <s v="Travel_Frequently"/>
    <n v="961"/>
    <x v="4"/>
    <n v="49"/>
    <n v="3"/>
    <x v="2"/>
    <n v="1"/>
    <n v="47176"/>
    <n v="3"/>
    <x v="0"/>
    <n v="166"/>
    <n v="2"/>
    <n v="2"/>
    <x v="0"/>
    <x v="0"/>
    <s v="Single"/>
    <n v="47176"/>
    <n v="2014"/>
    <x v="6"/>
    <n v="26"/>
    <n v="31426"/>
    <n v="911354"/>
    <n v="7"/>
    <s v="Y"/>
    <s v="Yes"/>
    <n v="39"/>
    <n v="3"/>
    <n v="4"/>
    <n v="80"/>
    <n v="1"/>
    <n v="8"/>
    <n v="5"/>
    <n v="2"/>
    <n v="2"/>
    <n v="2"/>
    <x v="1"/>
    <n v="1"/>
    <d v="2014-06-26T00:00:00"/>
    <n v="2014"/>
    <n v="6"/>
    <x v="6"/>
    <s v="Q2"/>
    <d v="2014-06-01T00:00:00"/>
    <n v="5"/>
    <s v="Thursday"/>
    <m/>
    <m/>
  </r>
  <r>
    <n v="34"/>
    <x v="1"/>
    <s v="Travel_Frequently"/>
    <n v="1415"/>
    <x v="2"/>
    <n v="36"/>
    <n v="5"/>
    <x v="1"/>
    <n v="1"/>
    <n v="47177"/>
    <n v="2"/>
    <x v="0"/>
    <n v="164"/>
    <n v="3"/>
    <n v="1"/>
    <x v="4"/>
    <x v="2"/>
    <s v="Married"/>
    <n v="47177"/>
    <n v="2017"/>
    <x v="8"/>
    <n v="19"/>
    <n v="50762"/>
    <n v="1116764"/>
    <n v="3"/>
    <s v="Y"/>
    <s v="Yes"/>
    <n v="43"/>
    <n v="4"/>
    <n v="3"/>
    <n v="80"/>
    <n v="2"/>
    <n v="5"/>
    <n v="5"/>
    <n v="3"/>
    <n v="3"/>
    <n v="3"/>
    <x v="1"/>
    <n v="2"/>
    <d v="2017-02-19T00:00:00"/>
    <n v="2017"/>
    <n v="2"/>
    <x v="8"/>
    <s v="Q1"/>
    <d v="2017-02-01T00:00:00"/>
    <n v="1"/>
    <s v="Sunday"/>
    <m/>
    <m/>
  </r>
  <r>
    <n v="33"/>
    <x v="1"/>
    <s v="Non-Travel"/>
    <n v="550"/>
    <x v="5"/>
    <n v="37"/>
    <n v="3"/>
    <x v="2"/>
    <n v="1"/>
    <n v="47178"/>
    <n v="4"/>
    <x v="1"/>
    <n v="134"/>
    <n v="3"/>
    <n v="5"/>
    <x v="8"/>
    <x v="0"/>
    <s v="Divorced"/>
    <n v="47178"/>
    <n v="1995"/>
    <x v="4"/>
    <n v="23"/>
    <n v="8087"/>
    <n v="234523"/>
    <n v="5"/>
    <s v="Y"/>
    <s v="No"/>
    <n v="40"/>
    <n v="1"/>
    <n v="1"/>
    <n v="80"/>
    <n v="3"/>
    <n v="27"/>
    <n v="5"/>
    <n v="3"/>
    <n v="11"/>
    <n v="4"/>
    <x v="2"/>
    <n v="10"/>
    <d v="1995-03-23T00:00:00"/>
    <n v="1995"/>
    <n v="3"/>
    <x v="4"/>
    <s v="Q1"/>
    <d v="1995-03-01T00:00:00"/>
    <n v="5"/>
    <s v="Thursday"/>
    <m/>
    <m/>
  </r>
  <r>
    <n v="31"/>
    <x v="0"/>
    <s v="Travel_Rarely"/>
    <n v="673"/>
    <x v="2"/>
    <n v="9"/>
    <n v="3"/>
    <x v="3"/>
    <n v="1"/>
    <n v="47179"/>
    <n v="4"/>
    <x v="0"/>
    <n v="132"/>
    <n v="4"/>
    <n v="5"/>
    <x v="1"/>
    <x v="2"/>
    <s v="Married"/>
    <n v="47179"/>
    <n v="1983"/>
    <x v="7"/>
    <n v="3"/>
    <n v="20505"/>
    <n v="471615"/>
    <n v="4"/>
    <s v="Y"/>
    <s v="No"/>
    <n v="0"/>
    <n v="3"/>
    <n v="4"/>
    <n v="80"/>
    <n v="1"/>
    <n v="39"/>
    <n v="3"/>
    <n v="2"/>
    <n v="13"/>
    <n v="5"/>
    <x v="0"/>
    <n v="9"/>
    <d v="1983-09-03T00:00:00"/>
    <n v="1983"/>
    <n v="9"/>
    <x v="7"/>
    <s v="Q3"/>
    <d v="1983-09-01T00:00:00"/>
    <n v="7"/>
    <s v="Saturday"/>
    <m/>
    <m/>
  </r>
  <r>
    <n v="32"/>
    <x v="0"/>
    <s v="Non-Travel"/>
    <n v="1438"/>
    <x v="3"/>
    <n v="13"/>
    <n v="5"/>
    <x v="1"/>
    <n v="1"/>
    <n v="47180"/>
    <n v="3"/>
    <x v="0"/>
    <n v="172"/>
    <n v="1"/>
    <n v="2"/>
    <x v="4"/>
    <x v="2"/>
    <s v="Divorced"/>
    <n v="47180"/>
    <n v="2018"/>
    <x v="6"/>
    <n v="8"/>
    <n v="44513"/>
    <n v="267078"/>
    <n v="7"/>
    <s v="Y"/>
    <s v="No"/>
    <n v="30"/>
    <n v="2"/>
    <n v="4"/>
    <n v="80"/>
    <n v="4"/>
    <n v="4"/>
    <n v="5"/>
    <n v="4"/>
    <n v="3"/>
    <n v="2"/>
    <x v="6"/>
    <n v="3"/>
    <d v="2018-06-08T00:00:00"/>
    <n v="2018"/>
    <n v="6"/>
    <x v="6"/>
    <s v="Q2"/>
    <d v="2018-06-01T00:00:00"/>
    <n v="6"/>
    <s v="Friday"/>
    <m/>
    <m/>
  </r>
  <r>
    <n v="22"/>
    <x v="0"/>
    <s v="Travel_Frequently"/>
    <n v="165"/>
    <x v="3"/>
    <n v="11"/>
    <n v="4"/>
    <x v="0"/>
    <n v="1"/>
    <n v="47181"/>
    <n v="4"/>
    <x v="0"/>
    <n v="57"/>
    <n v="1"/>
    <n v="5"/>
    <x v="1"/>
    <x v="0"/>
    <s v="Divorced"/>
    <n v="47181"/>
    <n v="2003"/>
    <x v="8"/>
    <n v="28"/>
    <n v="6604"/>
    <n v="99060"/>
    <n v="3"/>
    <s v="Y"/>
    <s v="No"/>
    <n v="41"/>
    <n v="2"/>
    <n v="4"/>
    <n v="80"/>
    <n v="1"/>
    <n v="19"/>
    <n v="2"/>
    <n v="1"/>
    <n v="19"/>
    <n v="11"/>
    <x v="23"/>
    <n v="14"/>
    <d v="2003-02-28T00:00:00"/>
    <n v="2003"/>
    <n v="2"/>
    <x v="8"/>
    <s v="Q1"/>
    <d v="2003-02-01T00:00:00"/>
    <n v="6"/>
    <s v="Friday"/>
    <m/>
    <m/>
  </r>
  <r>
    <n v="51"/>
    <x v="0"/>
    <s v="Travel_Frequently"/>
    <n v="1483"/>
    <x v="1"/>
    <n v="29"/>
    <n v="5"/>
    <x v="2"/>
    <n v="1"/>
    <n v="47182"/>
    <n v="3"/>
    <x v="0"/>
    <n v="47"/>
    <n v="4"/>
    <n v="3"/>
    <x v="9"/>
    <x v="0"/>
    <s v="Married"/>
    <n v="47182"/>
    <n v="1984"/>
    <x v="5"/>
    <n v="4"/>
    <n v="31189"/>
    <n v="343079"/>
    <n v="5"/>
    <s v="Y"/>
    <s v="Yes"/>
    <n v="13"/>
    <n v="3"/>
    <n v="1"/>
    <n v="80"/>
    <n v="4"/>
    <n v="38"/>
    <n v="2"/>
    <n v="4"/>
    <n v="26"/>
    <n v="25"/>
    <x v="7"/>
    <n v="24"/>
    <d v="1984-12-04T00:00:00"/>
    <n v="1984"/>
    <n v="12"/>
    <x v="5"/>
    <s v="Q4"/>
    <d v="1984-12-01T00:00:00"/>
    <n v="3"/>
    <s v="Tuesday"/>
    <m/>
    <m/>
  </r>
  <r>
    <n v="25"/>
    <x v="0"/>
    <s v="Travel_Rarely"/>
    <n v="1255"/>
    <x v="0"/>
    <n v="20"/>
    <n v="1"/>
    <x v="4"/>
    <n v="1"/>
    <n v="47183"/>
    <n v="2"/>
    <x v="1"/>
    <n v="74"/>
    <n v="4"/>
    <n v="2"/>
    <x v="3"/>
    <x v="1"/>
    <s v="Single"/>
    <n v="47183"/>
    <n v="2007"/>
    <x v="0"/>
    <n v="16"/>
    <n v="42194"/>
    <n v="1181432"/>
    <n v="3"/>
    <s v="Y"/>
    <s v="No"/>
    <n v="41"/>
    <n v="4"/>
    <n v="2"/>
    <n v="80"/>
    <n v="2"/>
    <n v="15"/>
    <n v="1"/>
    <n v="1"/>
    <n v="10"/>
    <n v="7"/>
    <x v="2"/>
    <n v="4"/>
    <d v="2007-10-16T00:00:00"/>
    <n v="2007"/>
    <n v="10"/>
    <x v="0"/>
    <s v="Q4"/>
    <d v="2007-10-01T00:00:00"/>
    <n v="3"/>
    <s v="Tuesday"/>
    <m/>
    <m/>
  </r>
  <r>
    <n v="30"/>
    <x v="0"/>
    <s v="Travel_Rarely"/>
    <n v="929"/>
    <x v="5"/>
    <n v="34"/>
    <n v="4"/>
    <x v="5"/>
    <n v="1"/>
    <n v="47184"/>
    <n v="4"/>
    <x v="0"/>
    <n v="197"/>
    <n v="4"/>
    <n v="1"/>
    <x v="5"/>
    <x v="2"/>
    <s v="Single"/>
    <n v="47184"/>
    <n v="2020"/>
    <x v="9"/>
    <n v="9"/>
    <n v="10278"/>
    <n v="61668"/>
    <n v="6"/>
    <s v="Y"/>
    <s v="Yes"/>
    <n v="39"/>
    <n v="2"/>
    <n v="4"/>
    <n v="80"/>
    <n v="4"/>
    <n v="2"/>
    <n v="5"/>
    <n v="3"/>
    <n v="2"/>
    <n v="1"/>
    <x v="1"/>
    <n v="2"/>
    <d v="2020-05-09T00:00:00"/>
    <n v="2020"/>
    <n v="5"/>
    <x v="9"/>
    <s v="Q2"/>
    <d v="2020-05-01T00:00:00"/>
    <n v="7"/>
    <s v="Saturday"/>
    <m/>
    <m/>
  </r>
  <r>
    <n v="45"/>
    <x v="1"/>
    <s v="Travel_Frequently"/>
    <n v="264"/>
    <x v="4"/>
    <n v="45"/>
    <n v="1"/>
    <x v="4"/>
    <n v="1"/>
    <n v="47185"/>
    <n v="4"/>
    <x v="1"/>
    <n v="160"/>
    <n v="4"/>
    <n v="1"/>
    <x v="0"/>
    <x v="2"/>
    <s v="Divorced"/>
    <n v="47185"/>
    <n v="2008"/>
    <x v="5"/>
    <n v="8"/>
    <n v="33680"/>
    <n v="202080"/>
    <n v="1"/>
    <s v="Y"/>
    <s v="Yes"/>
    <n v="25"/>
    <n v="2"/>
    <n v="4"/>
    <n v="80"/>
    <n v="4"/>
    <n v="14"/>
    <n v="6"/>
    <n v="3"/>
    <n v="7"/>
    <n v="7"/>
    <x v="6"/>
    <n v="1"/>
    <d v="2008-12-08T00:00:00"/>
    <n v="2008"/>
    <n v="12"/>
    <x v="5"/>
    <s v="Q4"/>
    <d v="2008-12-01T00:00:00"/>
    <n v="2"/>
    <s v="Monday"/>
    <m/>
    <m/>
  </r>
  <r>
    <n v="39"/>
    <x v="1"/>
    <s v="Travel_Frequently"/>
    <n v="1403"/>
    <x v="4"/>
    <n v="4"/>
    <n v="1"/>
    <x v="5"/>
    <n v="1"/>
    <n v="47186"/>
    <n v="2"/>
    <x v="0"/>
    <n v="81"/>
    <n v="3"/>
    <n v="5"/>
    <x v="3"/>
    <x v="3"/>
    <s v="Single"/>
    <n v="47186"/>
    <n v="1995"/>
    <x v="7"/>
    <n v="23"/>
    <n v="24907"/>
    <n v="224163"/>
    <n v="7"/>
    <s v="Y"/>
    <s v="Yes"/>
    <n v="1"/>
    <n v="2"/>
    <n v="3"/>
    <n v="80"/>
    <n v="3"/>
    <n v="27"/>
    <n v="2"/>
    <n v="4"/>
    <n v="5"/>
    <n v="1"/>
    <x v="1"/>
    <n v="4"/>
    <d v="1995-09-23T00:00:00"/>
    <n v="1995"/>
    <n v="9"/>
    <x v="7"/>
    <s v="Q3"/>
    <d v="1995-09-01T00:00:00"/>
    <n v="7"/>
    <s v="Saturday"/>
    <m/>
    <m/>
  </r>
  <r>
    <n v="43"/>
    <x v="0"/>
    <s v="Travel_Frequently"/>
    <n v="154"/>
    <x v="2"/>
    <n v="38"/>
    <n v="1"/>
    <x v="1"/>
    <n v="1"/>
    <n v="47187"/>
    <n v="1"/>
    <x v="1"/>
    <n v="141"/>
    <n v="1"/>
    <n v="5"/>
    <x v="5"/>
    <x v="3"/>
    <s v="Divorced"/>
    <n v="47187"/>
    <n v="1994"/>
    <x v="8"/>
    <n v="3"/>
    <n v="28681"/>
    <n v="86043"/>
    <n v="4"/>
    <s v="Y"/>
    <s v="No"/>
    <n v="17"/>
    <n v="3"/>
    <n v="3"/>
    <n v="80"/>
    <n v="3"/>
    <n v="28"/>
    <n v="4"/>
    <n v="4"/>
    <n v="11"/>
    <n v="1"/>
    <x v="11"/>
    <n v="6"/>
    <d v="1994-02-03T00:00:00"/>
    <n v="1994"/>
    <n v="2"/>
    <x v="8"/>
    <s v="Q1"/>
    <d v="1994-02-01T00:00:00"/>
    <n v="5"/>
    <s v="Thursday"/>
    <m/>
    <m/>
  </r>
  <r>
    <n v="43"/>
    <x v="0"/>
    <s v="Non-Travel"/>
    <n v="418"/>
    <x v="3"/>
    <n v="22"/>
    <n v="3"/>
    <x v="0"/>
    <n v="1"/>
    <n v="47188"/>
    <n v="1"/>
    <x v="0"/>
    <n v="111"/>
    <n v="2"/>
    <n v="1"/>
    <x v="7"/>
    <x v="1"/>
    <s v="Single"/>
    <n v="47188"/>
    <n v="2018"/>
    <x v="9"/>
    <n v="25"/>
    <n v="35066"/>
    <n v="561056"/>
    <n v="0"/>
    <s v="Y"/>
    <s v="No"/>
    <n v="18"/>
    <n v="4"/>
    <n v="3"/>
    <n v="80"/>
    <n v="2"/>
    <n v="4"/>
    <n v="3"/>
    <n v="1"/>
    <n v="1"/>
    <n v="1"/>
    <x v="1"/>
    <n v="1"/>
    <d v="2018-05-25T00:00:00"/>
    <n v="2018"/>
    <n v="5"/>
    <x v="9"/>
    <s v="Q2"/>
    <d v="2018-05-01T00:00:00"/>
    <n v="6"/>
    <s v="Friday"/>
    <m/>
    <m/>
  </r>
  <r>
    <n v="51"/>
    <x v="1"/>
    <s v="Non-Travel"/>
    <n v="132"/>
    <x v="4"/>
    <n v="49"/>
    <n v="4"/>
    <x v="4"/>
    <n v="1"/>
    <n v="47189"/>
    <n v="1"/>
    <x v="1"/>
    <n v="199"/>
    <n v="1"/>
    <n v="3"/>
    <x v="8"/>
    <x v="3"/>
    <s v="Married"/>
    <n v="47189"/>
    <n v="2010"/>
    <x v="7"/>
    <n v="1"/>
    <n v="20109"/>
    <n v="120654"/>
    <n v="2"/>
    <s v="Y"/>
    <s v="Yes"/>
    <n v="21"/>
    <n v="3"/>
    <n v="3"/>
    <n v="80"/>
    <n v="3"/>
    <n v="12"/>
    <n v="1"/>
    <n v="3"/>
    <n v="2"/>
    <n v="1"/>
    <x v="6"/>
    <n v="1"/>
    <d v="2010-09-01T00:00:00"/>
    <n v="2010"/>
    <n v="9"/>
    <x v="7"/>
    <s v="Q3"/>
    <d v="2010-09-01T00:00:00"/>
    <n v="4"/>
    <s v="Wednesday"/>
    <m/>
    <m/>
  </r>
  <r>
    <n v="24"/>
    <x v="0"/>
    <s v="Travel_Rarely"/>
    <n v="941"/>
    <x v="3"/>
    <n v="7"/>
    <n v="5"/>
    <x v="0"/>
    <n v="1"/>
    <n v="47190"/>
    <n v="4"/>
    <x v="1"/>
    <n v="185"/>
    <n v="1"/>
    <n v="2"/>
    <x v="2"/>
    <x v="3"/>
    <s v="Single"/>
    <n v="47190"/>
    <n v="2015"/>
    <x v="3"/>
    <n v="4"/>
    <n v="29789"/>
    <n v="714936"/>
    <n v="7"/>
    <s v="Y"/>
    <s v="No"/>
    <n v="25"/>
    <n v="4"/>
    <n v="4"/>
    <n v="80"/>
    <n v="2"/>
    <n v="7"/>
    <n v="3"/>
    <n v="3"/>
    <n v="2"/>
    <n v="2"/>
    <x v="6"/>
    <n v="2"/>
    <d v="2015-07-04T00:00:00"/>
    <n v="2015"/>
    <n v="7"/>
    <x v="3"/>
    <s v="Q3"/>
    <d v="2015-07-01T00:00:00"/>
    <n v="7"/>
    <s v="Saturday"/>
    <m/>
    <m/>
  </r>
  <r>
    <n v="34"/>
    <x v="0"/>
    <s v="Travel_Rarely"/>
    <n v="1483"/>
    <x v="1"/>
    <n v="3"/>
    <n v="1"/>
    <x v="3"/>
    <n v="1"/>
    <n v="47191"/>
    <n v="2"/>
    <x v="1"/>
    <n v="189"/>
    <n v="1"/>
    <n v="5"/>
    <x v="4"/>
    <x v="1"/>
    <s v="Single"/>
    <n v="47191"/>
    <n v="2003"/>
    <x v="7"/>
    <n v="8"/>
    <n v="9812"/>
    <n v="206052"/>
    <n v="1"/>
    <s v="Y"/>
    <s v="No"/>
    <n v="31"/>
    <n v="4"/>
    <n v="3"/>
    <n v="80"/>
    <n v="3"/>
    <n v="19"/>
    <n v="3"/>
    <n v="2"/>
    <n v="9"/>
    <n v="1"/>
    <x v="4"/>
    <n v="7"/>
    <d v="2003-09-08T00:00:00"/>
    <n v="2003"/>
    <n v="9"/>
    <x v="7"/>
    <s v="Q3"/>
    <d v="2003-09-01T00:00:00"/>
    <n v="2"/>
    <s v="Monday"/>
    <m/>
    <m/>
  </r>
  <r>
    <n v="54"/>
    <x v="0"/>
    <s v="Non-Travel"/>
    <n v="1298"/>
    <x v="0"/>
    <n v="18"/>
    <n v="5"/>
    <x v="1"/>
    <n v="1"/>
    <n v="47192"/>
    <n v="3"/>
    <x v="0"/>
    <n v="75"/>
    <n v="4"/>
    <n v="2"/>
    <x v="6"/>
    <x v="2"/>
    <s v="Married"/>
    <n v="47192"/>
    <n v="1988"/>
    <x v="3"/>
    <n v="22"/>
    <n v="27811"/>
    <n v="472787"/>
    <n v="8"/>
    <s v="Y"/>
    <s v="Yes"/>
    <n v="26"/>
    <n v="3"/>
    <n v="4"/>
    <n v="80"/>
    <n v="4"/>
    <n v="34"/>
    <n v="5"/>
    <n v="2"/>
    <n v="17"/>
    <n v="5"/>
    <x v="12"/>
    <n v="7"/>
    <d v="1988-07-22T00:00:00"/>
    <n v="1988"/>
    <n v="7"/>
    <x v="3"/>
    <s v="Q3"/>
    <d v="1988-07-01T00:00:00"/>
    <n v="6"/>
    <s v="Friday"/>
    <m/>
    <m/>
  </r>
  <r>
    <n v="28"/>
    <x v="1"/>
    <s v="Travel_Rarely"/>
    <n v="1032"/>
    <x v="3"/>
    <n v="47"/>
    <n v="4"/>
    <x v="1"/>
    <n v="1"/>
    <n v="47193"/>
    <n v="2"/>
    <x v="1"/>
    <n v="86"/>
    <n v="3"/>
    <n v="4"/>
    <x v="9"/>
    <x v="3"/>
    <s v="Single"/>
    <n v="47193"/>
    <n v="2010"/>
    <x v="4"/>
    <n v="17"/>
    <n v="17733"/>
    <n v="70932"/>
    <n v="8"/>
    <s v="Y"/>
    <s v="Yes"/>
    <n v="16"/>
    <n v="1"/>
    <n v="4"/>
    <n v="80"/>
    <n v="1"/>
    <n v="12"/>
    <n v="1"/>
    <n v="4"/>
    <n v="9"/>
    <n v="5"/>
    <x v="2"/>
    <n v="2"/>
    <d v="2010-03-17T00:00:00"/>
    <n v="2010"/>
    <n v="3"/>
    <x v="4"/>
    <s v="Q1"/>
    <d v="2010-03-01T00:00:00"/>
    <n v="4"/>
    <s v="Wednesday"/>
    <m/>
    <m/>
  </r>
  <r>
    <n v="40"/>
    <x v="1"/>
    <s v="Non-Travel"/>
    <n v="1125"/>
    <x v="2"/>
    <n v="15"/>
    <n v="4"/>
    <x v="0"/>
    <n v="1"/>
    <n v="47194"/>
    <n v="1"/>
    <x v="0"/>
    <n v="96"/>
    <n v="3"/>
    <n v="4"/>
    <x v="4"/>
    <x v="3"/>
    <s v="Divorced"/>
    <n v="47194"/>
    <n v="1994"/>
    <x v="3"/>
    <n v="17"/>
    <n v="21394"/>
    <n v="470668"/>
    <n v="4"/>
    <s v="Y"/>
    <s v="Yes"/>
    <n v="43"/>
    <n v="4"/>
    <n v="1"/>
    <n v="80"/>
    <n v="4"/>
    <n v="28"/>
    <n v="1"/>
    <n v="2"/>
    <n v="15"/>
    <n v="1"/>
    <x v="12"/>
    <n v="11"/>
    <d v="1994-07-17T00:00:00"/>
    <n v="1994"/>
    <n v="7"/>
    <x v="3"/>
    <s v="Q3"/>
    <d v="1994-07-01T00:00:00"/>
    <n v="1"/>
    <s v="Sunday"/>
    <m/>
    <m/>
  </r>
  <r>
    <n v="58"/>
    <x v="1"/>
    <s v="Travel_Frequently"/>
    <n v="1458"/>
    <x v="0"/>
    <n v="17"/>
    <n v="4"/>
    <x v="5"/>
    <n v="1"/>
    <n v="47195"/>
    <n v="3"/>
    <x v="1"/>
    <n v="137"/>
    <n v="3"/>
    <n v="5"/>
    <x v="7"/>
    <x v="3"/>
    <s v="Married"/>
    <n v="47195"/>
    <n v="2002"/>
    <x v="9"/>
    <n v="22"/>
    <n v="35009"/>
    <n v="980252"/>
    <n v="8"/>
    <s v="Y"/>
    <s v="No"/>
    <n v="25"/>
    <n v="3"/>
    <n v="1"/>
    <n v="80"/>
    <n v="2"/>
    <n v="20"/>
    <n v="3"/>
    <n v="3"/>
    <n v="16"/>
    <n v="14"/>
    <x v="7"/>
    <n v="8"/>
    <d v="2002-05-22T00:00:00"/>
    <n v="2002"/>
    <n v="5"/>
    <x v="9"/>
    <s v="Q2"/>
    <d v="2002-05-01T00:00:00"/>
    <n v="4"/>
    <s v="Wednesday"/>
    <m/>
    <m/>
  </r>
  <r>
    <n v="30"/>
    <x v="0"/>
    <s v="Travel_Frequently"/>
    <n v="527"/>
    <x v="2"/>
    <n v="39"/>
    <n v="2"/>
    <x v="5"/>
    <n v="1"/>
    <n v="47196"/>
    <n v="1"/>
    <x v="1"/>
    <n v="190"/>
    <n v="2"/>
    <n v="2"/>
    <x v="4"/>
    <x v="1"/>
    <s v="Single"/>
    <n v="47196"/>
    <n v="1997"/>
    <x v="2"/>
    <n v="10"/>
    <n v="30500"/>
    <n v="701500"/>
    <n v="0"/>
    <s v="Y"/>
    <s v="Yes"/>
    <n v="3"/>
    <n v="4"/>
    <n v="3"/>
    <n v="80"/>
    <n v="4"/>
    <n v="25"/>
    <n v="6"/>
    <n v="4"/>
    <n v="9"/>
    <n v="4"/>
    <x v="11"/>
    <n v="1"/>
    <d v="1997-11-10T00:00:00"/>
    <n v="1997"/>
    <n v="11"/>
    <x v="2"/>
    <s v="Q4"/>
    <d v="1997-11-01T00:00:00"/>
    <n v="2"/>
    <s v="Monday"/>
    <m/>
    <m/>
  </r>
  <r>
    <n v="40"/>
    <x v="0"/>
    <s v="Travel_Rarely"/>
    <n v="741"/>
    <x v="0"/>
    <n v="44"/>
    <n v="4"/>
    <x v="4"/>
    <n v="1"/>
    <n v="47197"/>
    <n v="3"/>
    <x v="0"/>
    <n v="198"/>
    <n v="3"/>
    <n v="1"/>
    <x v="4"/>
    <x v="2"/>
    <s v="Single"/>
    <n v="47197"/>
    <n v="2021"/>
    <x v="4"/>
    <n v="1"/>
    <n v="31955"/>
    <n v="287595"/>
    <n v="1"/>
    <s v="Y"/>
    <s v="Yes"/>
    <n v="33"/>
    <n v="4"/>
    <n v="1"/>
    <n v="80"/>
    <n v="1"/>
    <n v="1"/>
    <n v="6"/>
    <n v="2"/>
    <n v="1"/>
    <n v="1"/>
    <x v="1"/>
    <n v="1"/>
    <d v="2021-03-01T00:00:00"/>
    <n v="2021"/>
    <n v="3"/>
    <x v="4"/>
    <s v="Q1"/>
    <d v="2021-03-01T00:00:00"/>
    <n v="2"/>
    <s v="Monday"/>
    <m/>
    <m/>
  </r>
  <r>
    <n v="28"/>
    <x v="1"/>
    <s v="Non-Travel"/>
    <n v="818"/>
    <x v="3"/>
    <n v="4"/>
    <n v="2"/>
    <x v="1"/>
    <n v="1"/>
    <n v="47198"/>
    <n v="2"/>
    <x v="1"/>
    <n v="46"/>
    <n v="1"/>
    <n v="2"/>
    <x v="6"/>
    <x v="3"/>
    <s v="Divorced"/>
    <n v="47198"/>
    <n v="1992"/>
    <x v="5"/>
    <n v="12"/>
    <n v="47008"/>
    <n v="987168"/>
    <n v="7"/>
    <s v="Y"/>
    <s v="Yes"/>
    <n v="23"/>
    <n v="4"/>
    <n v="2"/>
    <n v="80"/>
    <n v="2"/>
    <n v="30"/>
    <n v="3"/>
    <n v="3"/>
    <n v="26"/>
    <n v="1"/>
    <x v="3"/>
    <n v="1"/>
    <d v="1992-12-12T00:00:00"/>
    <n v="1992"/>
    <n v="12"/>
    <x v="5"/>
    <s v="Q4"/>
    <d v="1992-12-01T00:00:00"/>
    <n v="7"/>
    <s v="Saturday"/>
    <m/>
    <m/>
  </r>
  <r>
    <n v="47"/>
    <x v="0"/>
    <s v="Non-Travel"/>
    <n v="464"/>
    <x v="2"/>
    <n v="24"/>
    <n v="4"/>
    <x v="1"/>
    <n v="1"/>
    <n v="47199"/>
    <n v="3"/>
    <x v="1"/>
    <n v="186"/>
    <n v="1"/>
    <n v="4"/>
    <x v="4"/>
    <x v="3"/>
    <s v="Single"/>
    <n v="47199"/>
    <n v="1990"/>
    <x v="11"/>
    <n v="25"/>
    <n v="44369"/>
    <n v="754273"/>
    <n v="0"/>
    <s v="Y"/>
    <s v="No"/>
    <n v="33"/>
    <n v="4"/>
    <n v="4"/>
    <n v="80"/>
    <n v="4"/>
    <n v="32"/>
    <n v="5"/>
    <n v="1"/>
    <n v="8"/>
    <n v="7"/>
    <x v="11"/>
    <n v="1"/>
    <d v="1990-01-25T00:00:00"/>
    <n v="1990"/>
    <n v="1"/>
    <x v="11"/>
    <s v="Q1"/>
    <d v="1990-01-01T00:00:00"/>
    <n v="5"/>
    <s v="Thursday"/>
    <m/>
    <m/>
  </r>
  <r>
    <n v="40"/>
    <x v="0"/>
    <s v="Non-Travel"/>
    <n v="155"/>
    <x v="3"/>
    <n v="37"/>
    <n v="3"/>
    <x v="4"/>
    <n v="1"/>
    <n v="47200"/>
    <n v="1"/>
    <x v="0"/>
    <n v="200"/>
    <n v="3"/>
    <n v="1"/>
    <x v="1"/>
    <x v="3"/>
    <s v="Divorced"/>
    <n v="47200"/>
    <n v="1990"/>
    <x v="11"/>
    <n v="24"/>
    <n v="11150"/>
    <n v="312200"/>
    <n v="1"/>
    <s v="Y"/>
    <s v="No"/>
    <n v="46"/>
    <n v="1"/>
    <n v="4"/>
    <n v="80"/>
    <n v="2"/>
    <n v="32"/>
    <n v="5"/>
    <n v="1"/>
    <n v="9"/>
    <n v="1"/>
    <x v="2"/>
    <n v="9"/>
    <d v="1990-01-24T00:00:00"/>
    <n v="1990"/>
    <n v="1"/>
    <x v="11"/>
    <s v="Q1"/>
    <d v="1990-01-01T00:00:00"/>
    <n v="4"/>
    <s v="Wednesday"/>
    <m/>
    <m/>
  </r>
  <r>
    <n v="57"/>
    <x v="0"/>
    <s v="Non-Travel"/>
    <n v="184"/>
    <x v="1"/>
    <n v="6"/>
    <n v="5"/>
    <x v="3"/>
    <n v="1"/>
    <n v="47201"/>
    <n v="2"/>
    <x v="0"/>
    <n v="170"/>
    <n v="1"/>
    <n v="5"/>
    <x v="0"/>
    <x v="3"/>
    <s v="Married"/>
    <n v="47201"/>
    <n v="2003"/>
    <x v="2"/>
    <n v="28"/>
    <n v="24089"/>
    <n v="529958"/>
    <n v="6"/>
    <s v="Y"/>
    <s v="No"/>
    <n v="28"/>
    <n v="4"/>
    <n v="2"/>
    <n v="80"/>
    <n v="2"/>
    <n v="19"/>
    <n v="1"/>
    <n v="1"/>
    <n v="1"/>
    <n v="1"/>
    <x v="1"/>
    <n v="1"/>
    <d v="2003-11-28T00:00:00"/>
    <n v="2003"/>
    <n v="11"/>
    <x v="2"/>
    <s v="Q4"/>
    <d v="2003-11-01T00:00:00"/>
    <n v="6"/>
    <s v="Friday"/>
    <m/>
    <m/>
  </r>
  <r>
    <n v="54"/>
    <x v="1"/>
    <s v="Travel_Rarely"/>
    <n v="109"/>
    <x v="1"/>
    <n v="47"/>
    <n v="2"/>
    <x v="3"/>
    <n v="1"/>
    <n v="47202"/>
    <n v="1"/>
    <x v="0"/>
    <n v="136"/>
    <n v="3"/>
    <n v="1"/>
    <x v="4"/>
    <x v="1"/>
    <s v="Single"/>
    <n v="47202"/>
    <n v="1999"/>
    <x v="6"/>
    <n v="7"/>
    <n v="24867"/>
    <n v="24867"/>
    <n v="4"/>
    <s v="Y"/>
    <s v="No"/>
    <n v="29"/>
    <n v="2"/>
    <n v="1"/>
    <n v="80"/>
    <n v="1"/>
    <n v="23"/>
    <n v="2"/>
    <n v="2"/>
    <n v="17"/>
    <n v="14"/>
    <x v="16"/>
    <n v="14"/>
    <d v="1999-06-07T00:00:00"/>
    <n v="1999"/>
    <n v="6"/>
    <x v="6"/>
    <s v="Q2"/>
    <d v="1999-06-01T00:00:00"/>
    <n v="2"/>
    <s v="Monday"/>
    <m/>
    <m/>
  </r>
  <r>
    <n v="47"/>
    <x v="1"/>
    <s v="Travel_Rarely"/>
    <n v="1450"/>
    <x v="2"/>
    <n v="39"/>
    <n v="3"/>
    <x v="3"/>
    <n v="1"/>
    <n v="47203"/>
    <n v="4"/>
    <x v="1"/>
    <n v="65"/>
    <n v="3"/>
    <n v="2"/>
    <x v="6"/>
    <x v="1"/>
    <s v="Single"/>
    <n v="47203"/>
    <n v="1989"/>
    <x v="11"/>
    <n v="16"/>
    <n v="2256"/>
    <n v="65424"/>
    <n v="8"/>
    <s v="Y"/>
    <s v="Yes"/>
    <n v="7"/>
    <n v="2"/>
    <n v="2"/>
    <n v="80"/>
    <n v="2"/>
    <n v="33"/>
    <n v="2"/>
    <n v="1"/>
    <n v="9"/>
    <n v="9"/>
    <x v="1"/>
    <n v="4"/>
    <d v="1989-01-16T00:00:00"/>
    <n v="1989"/>
    <n v="1"/>
    <x v="11"/>
    <s v="Q1"/>
    <d v="1989-01-01T00:00:00"/>
    <n v="2"/>
    <s v="Monday"/>
    <m/>
    <m/>
  </r>
  <r>
    <n v="53"/>
    <x v="0"/>
    <s v="Travel_Frequently"/>
    <n v="386"/>
    <x v="4"/>
    <n v="21"/>
    <n v="2"/>
    <x v="4"/>
    <n v="1"/>
    <n v="47204"/>
    <n v="2"/>
    <x v="0"/>
    <n v="87"/>
    <n v="2"/>
    <n v="1"/>
    <x v="1"/>
    <x v="0"/>
    <s v="Divorced"/>
    <n v="47204"/>
    <n v="2006"/>
    <x v="9"/>
    <n v="11"/>
    <n v="19267"/>
    <n v="57801"/>
    <n v="5"/>
    <s v="Y"/>
    <s v="No"/>
    <n v="2"/>
    <n v="1"/>
    <n v="2"/>
    <n v="80"/>
    <n v="1"/>
    <n v="16"/>
    <n v="1"/>
    <n v="3"/>
    <n v="11"/>
    <n v="4"/>
    <x v="0"/>
    <n v="10"/>
    <d v="2006-05-11T00:00:00"/>
    <n v="2006"/>
    <n v="5"/>
    <x v="9"/>
    <s v="Q2"/>
    <d v="2006-05-01T00:00:00"/>
    <n v="5"/>
    <s v="Thursday"/>
    <m/>
    <m/>
  </r>
  <r>
    <n v="52"/>
    <x v="0"/>
    <s v="Travel_Frequently"/>
    <n v="610"/>
    <x v="0"/>
    <n v="4"/>
    <n v="5"/>
    <x v="4"/>
    <n v="1"/>
    <n v="47205"/>
    <n v="1"/>
    <x v="1"/>
    <n v="120"/>
    <n v="4"/>
    <n v="2"/>
    <x v="4"/>
    <x v="1"/>
    <s v="Single"/>
    <n v="47205"/>
    <n v="1996"/>
    <x v="0"/>
    <n v="2"/>
    <n v="26200"/>
    <n v="157200"/>
    <n v="2"/>
    <s v="Y"/>
    <s v="No"/>
    <n v="35"/>
    <n v="2"/>
    <n v="2"/>
    <n v="80"/>
    <n v="2"/>
    <n v="26"/>
    <n v="2"/>
    <n v="4"/>
    <n v="8"/>
    <n v="3"/>
    <x v="7"/>
    <n v="8"/>
    <d v="1996-10-02T00:00:00"/>
    <n v="1996"/>
    <n v="10"/>
    <x v="0"/>
    <s v="Q4"/>
    <d v="1996-10-01T00:00:00"/>
    <n v="4"/>
    <s v="Wednesday"/>
    <m/>
    <m/>
  </r>
  <r>
    <n v="57"/>
    <x v="0"/>
    <s v="Travel_Frequently"/>
    <n v="1255"/>
    <x v="0"/>
    <n v="12"/>
    <n v="1"/>
    <x v="4"/>
    <n v="1"/>
    <n v="47206"/>
    <n v="3"/>
    <x v="0"/>
    <n v="97"/>
    <n v="1"/>
    <n v="1"/>
    <x v="2"/>
    <x v="3"/>
    <s v="Married"/>
    <n v="47206"/>
    <n v="1992"/>
    <x v="3"/>
    <n v="4"/>
    <n v="5870"/>
    <n v="29350"/>
    <n v="8"/>
    <s v="Y"/>
    <s v="No"/>
    <n v="22"/>
    <n v="2"/>
    <n v="1"/>
    <n v="80"/>
    <n v="4"/>
    <n v="30"/>
    <n v="6"/>
    <n v="2"/>
    <n v="13"/>
    <n v="5"/>
    <x v="4"/>
    <n v="4"/>
    <d v="1992-07-04T00:00:00"/>
    <n v="1992"/>
    <n v="7"/>
    <x v="3"/>
    <s v="Q3"/>
    <d v="1992-07-01T00:00:00"/>
    <n v="7"/>
    <s v="Saturday"/>
    <m/>
    <m/>
  </r>
  <r>
    <n v="43"/>
    <x v="1"/>
    <s v="Travel_Rarely"/>
    <n v="283"/>
    <x v="4"/>
    <n v="4"/>
    <n v="1"/>
    <x v="5"/>
    <n v="1"/>
    <n v="47207"/>
    <n v="2"/>
    <x v="1"/>
    <n v="184"/>
    <n v="1"/>
    <n v="5"/>
    <x v="7"/>
    <x v="3"/>
    <s v="Divorced"/>
    <n v="47207"/>
    <n v="1990"/>
    <x v="6"/>
    <n v="22"/>
    <n v="43398"/>
    <n v="303786"/>
    <n v="7"/>
    <s v="Y"/>
    <s v="No"/>
    <n v="48"/>
    <n v="3"/>
    <n v="4"/>
    <n v="80"/>
    <n v="1"/>
    <n v="32"/>
    <n v="2"/>
    <n v="3"/>
    <n v="8"/>
    <n v="7"/>
    <x v="7"/>
    <n v="3"/>
    <d v="1990-06-22T00:00:00"/>
    <n v="1990"/>
    <n v="6"/>
    <x v="6"/>
    <s v="Q2"/>
    <d v="1990-06-01T00:00:00"/>
    <n v="6"/>
    <s v="Friday"/>
    <m/>
    <m/>
  </r>
  <r>
    <n v="32"/>
    <x v="1"/>
    <s v="Travel_Rarely"/>
    <n v="1389"/>
    <x v="4"/>
    <n v="40"/>
    <n v="5"/>
    <x v="3"/>
    <n v="1"/>
    <n v="47208"/>
    <n v="3"/>
    <x v="1"/>
    <n v="195"/>
    <n v="1"/>
    <n v="4"/>
    <x v="8"/>
    <x v="3"/>
    <s v="Married"/>
    <n v="47208"/>
    <n v="1983"/>
    <x v="0"/>
    <n v="19"/>
    <n v="3825"/>
    <n v="22950"/>
    <n v="4"/>
    <s v="Y"/>
    <s v="Yes"/>
    <n v="26"/>
    <n v="3"/>
    <n v="2"/>
    <n v="80"/>
    <n v="4"/>
    <n v="39"/>
    <n v="1"/>
    <n v="4"/>
    <n v="36"/>
    <n v="2"/>
    <x v="4"/>
    <n v="16"/>
    <d v="1983-10-19T00:00:00"/>
    <n v="1983"/>
    <n v="10"/>
    <x v="0"/>
    <s v="Q4"/>
    <d v="1983-10-01T00:00:00"/>
    <n v="4"/>
    <s v="Wednesday"/>
    <m/>
    <m/>
  </r>
  <r>
    <n v="28"/>
    <x v="0"/>
    <s v="Non-Travel"/>
    <n v="1122"/>
    <x v="2"/>
    <n v="16"/>
    <n v="4"/>
    <x v="2"/>
    <n v="1"/>
    <n v="47209"/>
    <n v="1"/>
    <x v="1"/>
    <n v="41"/>
    <n v="2"/>
    <n v="5"/>
    <x v="0"/>
    <x v="0"/>
    <s v="Married"/>
    <n v="47209"/>
    <n v="1991"/>
    <x v="7"/>
    <n v="6"/>
    <n v="18447"/>
    <n v="313599"/>
    <n v="1"/>
    <s v="Y"/>
    <s v="No"/>
    <n v="34"/>
    <n v="4"/>
    <n v="2"/>
    <n v="80"/>
    <n v="3"/>
    <n v="31"/>
    <n v="4"/>
    <n v="2"/>
    <n v="1"/>
    <n v="1"/>
    <x v="1"/>
    <n v="1"/>
    <d v="1991-09-06T00:00:00"/>
    <n v="1991"/>
    <n v="9"/>
    <x v="7"/>
    <s v="Q3"/>
    <d v="1991-09-01T00:00:00"/>
    <n v="6"/>
    <s v="Friday"/>
    <m/>
    <m/>
  </r>
  <r>
    <n v="45"/>
    <x v="1"/>
    <s v="Non-Travel"/>
    <n v="168"/>
    <x v="3"/>
    <n v="31"/>
    <n v="3"/>
    <x v="2"/>
    <n v="1"/>
    <n v="47210"/>
    <n v="2"/>
    <x v="0"/>
    <n v="127"/>
    <n v="3"/>
    <n v="2"/>
    <x v="3"/>
    <x v="2"/>
    <s v="Divorced"/>
    <n v="47210"/>
    <n v="2008"/>
    <x v="0"/>
    <n v="20"/>
    <n v="47802"/>
    <n v="47802"/>
    <n v="8"/>
    <s v="Y"/>
    <s v="No"/>
    <n v="20"/>
    <n v="4"/>
    <n v="2"/>
    <n v="80"/>
    <n v="4"/>
    <n v="14"/>
    <n v="6"/>
    <n v="4"/>
    <n v="8"/>
    <n v="6"/>
    <x v="1"/>
    <n v="3"/>
    <d v="2008-10-20T00:00:00"/>
    <n v="2008"/>
    <n v="10"/>
    <x v="0"/>
    <s v="Q4"/>
    <d v="2008-10-01T00:00:00"/>
    <n v="2"/>
    <s v="Monday"/>
    <m/>
    <m/>
  </r>
  <r>
    <n v="53"/>
    <x v="0"/>
    <s v="Travel_Frequently"/>
    <n v="255"/>
    <x v="1"/>
    <n v="44"/>
    <n v="2"/>
    <x v="5"/>
    <n v="1"/>
    <n v="47211"/>
    <n v="3"/>
    <x v="1"/>
    <n v="110"/>
    <n v="4"/>
    <n v="5"/>
    <x v="2"/>
    <x v="0"/>
    <s v="Single"/>
    <n v="47211"/>
    <n v="2003"/>
    <x v="8"/>
    <n v="7"/>
    <n v="31474"/>
    <n v="660954"/>
    <n v="7"/>
    <s v="Y"/>
    <s v="Yes"/>
    <n v="1"/>
    <n v="1"/>
    <n v="2"/>
    <n v="80"/>
    <n v="1"/>
    <n v="19"/>
    <n v="6"/>
    <n v="3"/>
    <n v="13"/>
    <n v="3"/>
    <x v="1"/>
    <n v="10"/>
    <d v="2003-02-07T00:00:00"/>
    <n v="2003"/>
    <n v="2"/>
    <x v="8"/>
    <s v="Q1"/>
    <d v="2003-02-01T00:00:00"/>
    <n v="6"/>
    <s v="Friday"/>
    <m/>
    <m/>
  </r>
  <r>
    <n v="49"/>
    <x v="0"/>
    <s v="Travel_Frequently"/>
    <n v="1267"/>
    <x v="4"/>
    <n v="27"/>
    <n v="3"/>
    <x v="1"/>
    <n v="1"/>
    <n v="47212"/>
    <n v="1"/>
    <x v="1"/>
    <n v="30"/>
    <n v="4"/>
    <n v="2"/>
    <x v="6"/>
    <x v="3"/>
    <s v="Divorced"/>
    <n v="47212"/>
    <n v="1994"/>
    <x v="6"/>
    <n v="10"/>
    <n v="43725"/>
    <n v="612150"/>
    <n v="3"/>
    <s v="Y"/>
    <s v="Yes"/>
    <n v="46"/>
    <n v="1"/>
    <n v="1"/>
    <n v="80"/>
    <n v="3"/>
    <n v="28"/>
    <n v="3"/>
    <n v="4"/>
    <n v="17"/>
    <n v="2"/>
    <x v="23"/>
    <n v="17"/>
    <d v="1994-06-10T00:00:00"/>
    <n v="1994"/>
    <n v="6"/>
    <x v="6"/>
    <s v="Q2"/>
    <d v="1994-06-01T00:00:00"/>
    <n v="6"/>
    <s v="Friday"/>
    <m/>
    <m/>
  </r>
  <r>
    <n v="48"/>
    <x v="0"/>
    <s v="Travel_Rarely"/>
    <n v="748"/>
    <x v="2"/>
    <n v="1"/>
    <n v="1"/>
    <x v="4"/>
    <n v="1"/>
    <n v="47213"/>
    <n v="3"/>
    <x v="0"/>
    <n v="80"/>
    <n v="2"/>
    <n v="1"/>
    <x v="5"/>
    <x v="2"/>
    <s v="Divorced"/>
    <n v="47213"/>
    <n v="2006"/>
    <x v="10"/>
    <n v="17"/>
    <n v="18931"/>
    <n v="246103"/>
    <n v="5"/>
    <s v="Y"/>
    <s v="Yes"/>
    <n v="30"/>
    <n v="4"/>
    <n v="3"/>
    <n v="80"/>
    <n v="2"/>
    <n v="16"/>
    <n v="1"/>
    <n v="4"/>
    <n v="5"/>
    <n v="2"/>
    <x v="11"/>
    <n v="1"/>
    <d v="2006-08-17T00:00:00"/>
    <n v="2006"/>
    <n v="8"/>
    <x v="10"/>
    <s v="Q3"/>
    <d v="2006-08-01T00:00:00"/>
    <n v="5"/>
    <s v="Thursday"/>
    <m/>
    <m/>
  </r>
  <r>
    <n v="38"/>
    <x v="1"/>
    <s v="Non-Travel"/>
    <n v="661"/>
    <x v="2"/>
    <n v="23"/>
    <n v="1"/>
    <x v="1"/>
    <n v="1"/>
    <n v="47214"/>
    <n v="1"/>
    <x v="0"/>
    <n v="47"/>
    <n v="2"/>
    <n v="3"/>
    <x v="4"/>
    <x v="3"/>
    <s v="Divorced"/>
    <n v="47214"/>
    <n v="2019"/>
    <x v="11"/>
    <n v="23"/>
    <n v="2052"/>
    <n v="59508"/>
    <n v="2"/>
    <s v="Y"/>
    <s v="Yes"/>
    <n v="23"/>
    <n v="2"/>
    <n v="1"/>
    <n v="80"/>
    <n v="4"/>
    <n v="3"/>
    <n v="3"/>
    <n v="4"/>
    <n v="1"/>
    <n v="1"/>
    <x v="1"/>
    <n v="1"/>
    <d v="2019-01-23T00:00:00"/>
    <n v="2019"/>
    <n v="1"/>
    <x v="11"/>
    <s v="Q1"/>
    <d v="2019-01-01T00:00:00"/>
    <n v="4"/>
    <s v="Wednesday"/>
    <m/>
    <m/>
  </r>
  <r>
    <n v="20"/>
    <x v="1"/>
    <s v="Travel_Frequently"/>
    <n v="332"/>
    <x v="0"/>
    <n v="46"/>
    <n v="3"/>
    <x v="2"/>
    <n v="1"/>
    <n v="47215"/>
    <n v="3"/>
    <x v="0"/>
    <n v="154"/>
    <n v="3"/>
    <n v="1"/>
    <x v="5"/>
    <x v="2"/>
    <s v="Divorced"/>
    <n v="47215"/>
    <n v="1985"/>
    <x v="1"/>
    <n v="14"/>
    <n v="30214"/>
    <n v="694922"/>
    <n v="4"/>
    <s v="Y"/>
    <s v="No"/>
    <n v="14"/>
    <n v="4"/>
    <n v="4"/>
    <n v="80"/>
    <n v="1"/>
    <n v="37"/>
    <n v="6"/>
    <n v="3"/>
    <n v="4"/>
    <n v="3"/>
    <x v="11"/>
    <n v="4"/>
    <d v="1985-04-14T00:00:00"/>
    <n v="1985"/>
    <n v="4"/>
    <x v="1"/>
    <s v="Q2"/>
    <d v="1985-04-01T00:00:00"/>
    <n v="1"/>
    <s v="Sunday"/>
    <m/>
    <m/>
  </r>
  <r>
    <n v="23"/>
    <x v="1"/>
    <s v="Non-Travel"/>
    <n v="1377"/>
    <x v="5"/>
    <n v="12"/>
    <n v="3"/>
    <x v="0"/>
    <n v="1"/>
    <n v="47216"/>
    <n v="3"/>
    <x v="1"/>
    <n v="185"/>
    <n v="4"/>
    <n v="3"/>
    <x v="4"/>
    <x v="1"/>
    <s v="Married"/>
    <n v="47216"/>
    <n v="1993"/>
    <x v="0"/>
    <n v="7"/>
    <n v="40772"/>
    <n v="937756"/>
    <n v="8"/>
    <s v="Y"/>
    <s v="No"/>
    <n v="45"/>
    <n v="1"/>
    <n v="3"/>
    <n v="80"/>
    <n v="3"/>
    <n v="29"/>
    <n v="2"/>
    <n v="2"/>
    <n v="27"/>
    <n v="5"/>
    <x v="27"/>
    <n v="19"/>
    <d v="1993-10-07T00:00:00"/>
    <n v="1993"/>
    <n v="10"/>
    <x v="0"/>
    <s v="Q4"/>
    <d v="1993-10-01T00:00:00"/>
    <n v="5"/>
    <s v="Thursday"/>
    <m/>
    <m/>
  </r>
  <r>
    <n v="26"/>
    <x v="0"/>
    <s v="Non-Travel"/>
    <n v="880"/>
    <x v="3"/>
    <n v="23"/>
    <n v="1"/>
    <x v="0"/>
    <n v="1"/>
    <n v="47217"/>
    <n v="4"/>
    <x v="0"/>
    <n v="189"/>
    <n v="3"/>
    <n v="3"/>
    <x v="7"/>
    <x v="0"/>
    <s v="Single"/>
    <n v="47217"/>
    <n v="2020"/>
    <x v="7"/>
    <n v="19"/>
    <n v="36035"/>
    <n v="36035"/>
    <n v="7"/>
    <s v="Y"/>
    <s v="No"/>
    <n v="38"/>
    <n v="2"/>
    <n v="4"/>
    <n v="80"/>
    <n v="3"/>
    <n v="2"/>
    <n v="5"/>
    <n v="3"/>
    <n v="1"/>
    <n v="1"/>
    <x v="1"/>
    <n v="1"/>
    <d v="2020-09-19T00:00:00"/>
    <n v="2020"/>
    <n v="9"/>
    <x v="7"/>
    <s v="Q3"/>
    <d v="2020-09-01T00:00:00"/>
    <n v="7"/>
    <s v="Saturday"/>
    <m/>
    <m/>
  </r>
  <r>
    <n v="28"/>
    <x v="1"/>
    <s v="Non-Travel"/>
    <n v="1035"/>
    <x v="3"/>
    <n v="34"/>
    <n v="5"/>
    <x v="0"/>
    <n v="1"/>
    <n v="47218"/>
    <n v="1"/>
    <x v="1"/>
    <n v="53"/>
    <n v="4"/>
    <n v="2"/>
    <x v="5"/>
    <x v="1"/>
    <s v="Divorced"/>
    <n v="47218"/>
    <n v="1991"/>
    <x v="5"/>
    <n v="12"/>
    <n v="12830"/>
    <n v="307920"/>
    <n v="0"/>
    <s v="Y"/>
    <s v="Yes"/>
    <n v="49"/>
    <n v="2"/>
    <n v="1"/>
    <n v="80"/>
    <n v="4"/>
    <n v="31"/>
    <n v="3"/>
    <n v="1"/>
    <n v="19"/>
    <n v="19"/>
    <x v="17"/>
    <n v="17"/>
    <d v="1991-12-12T00:00:00"/>
    <n v="1991"/>
    <n v="12"/>
    <x v="5"/>
    <s v="Q4"/>
    <d v="1991-12-01T00:00:00"/>
    <n v="5"/>
    <s v="Thursday"/>
    <m/>
    <m/>
  </r>
  <r>
    <n v="49"/>
    <x v="0"/>
    <s v="Non-Travel"/>
    <n v="559"/>
    <x v="1"/>
    <n v="44"/>
    <n v="5"/>
    <x v="2"/>
    <n v="1"/>
    <n v="47219"/>
    <n v="2"/>
    <x v="0"/>
    <n v="97"/>
    <n v="2"/>
    <n v="2"/>
    <x v="3"/>
    <x v="2"/>
    <s v="Married"/>
    <n v="47219"/>
    <n v="1986"/>
    <x v="3"/>
    <n v="6"/>
    <n v="36992"/>
    <n v="850816"/>
    <n v="0"/>
    <s v="Y"/>
    <s v="No"/>
    <n v="15"/>
    <n v="4"/>
    <n v="3"/>
    <n v="80"/>
    <n v="2"/>
    <n v="36"/>
    <n v="4"/>
    <n v="1"/>
    <n v="23"/>
    <n v="11"/>
    <x v="0"/>
    <n v="15"/>
    <d v="1986-07-06T00:00:00"/>
    <n v="1986"/>
    <n v="7"/>
    <x v="3"/>
    <s v="Q3"/>
    <d v="1986-07-01T00:00:00"/>
    <n v="1"/>
    <s v="Sunday"/>
    <m/>
    <m/>
  </r>
  <r>
    <n v="21"/>
    <x v="1"/>
    <s v="Travel_Frequently"/>
    <n v="787"/>
    <x v="1"/>
    <n v="41"/>
    <n v="2"/>
    <x v="2"/>
    <n v="1"/>
    <n v="47220"/>
    <n v="3"/>
    <x v="0"/>
    <n v="196"/>
    <n v="2"/>
    <n v="1"/>
    <x v="3"/>
    <x v="2"/>
    <s v="Married"/>
    <n v="47220"/>
    <n v="1989"/>
    <x v="5"/>
    <n v="9"/>
    <n v="25139"/>
    <n v="125695"/>
    <n v="1"/>
    <s v="Y"/>
    <s v="No"/>
    <n v="5"/>
    <n v="1"/>
    <n v="2"/>
    <n v="80"/>
    <n v="1"/>
    <n v="33"/>
    <n v="2"/>
    <n v="2"/>
    <n v="6"/>
    <n v="4"/>
    <x v="11"/>
    <n v="3"/>
    <d v="1989-12-09T00:00:00"/>
    <n v="1989"/>
    <n v="12"/>
    <x v="5"/>
    <s v="Q4"/>
    <d v="1989-12-01T00:00:00"/>
    <n v="7"/>
    <s v="Saturday"/>
    <m/>
    <m/>
  </r>
  <r>
    <n v="38"/>
    <x v="0"/>
    <s v="Non-Travel"/>
    <n v="1043"/>
    <x v="5"/>
    <n v="50"/>
    <n v="2"/>
    <x v="3"/>
    <n v="1"/>
    <n v="47221"/>
    <n v="4"/>
    <x v="0"/>
    <n v="150"/>
    <n v="2"/>
    <n v="3"/>
    <x v="6"/>
    <x v="0"/>
    <s v="Divorced"/>
    <n v="47221"/>
    <n v="2020"/>
    <x v="10"/>
    <n v="22"/>
    <n v="33269"/>
    <n v="166345"/>
    <n v="1"/>
    <s v="Y"/>
    <s v="No"/>
    <n v="40"/>
    <n v="3"/>
    <n v="2"/>
    <n v="80"/>
    <n v="2"/>
    <n v="2"/>
    <n v="3"/>
    <n v="2"/>
    <n v="2"/>
    <n v="1"/>
    <x v="6"/>
    <n v="2"/>
    <d v="2020-08-22T00:00:00"/>
    <n v="2020"/>
    <n v="8"/>
    <x v="10"/>
    <s v="Q3"/>
    <d v="2020-08-01T00:00:00"/>
    <n v="7"/>
    <s v="Saturday"/>
    <m/>
    <m/>
  </r>
  <r>
    <n v="27"/>
    <x v="1"/>
    <s v="Non-Travel"/>
    <n v="619"/>
    <x v="2"/>
    <n v="43"/>
    <n v="4"/>
    <x v="2"/>
    <n v="1"/>
    <n v="47222"/>
    <n v="2"/>
    <x v="0"/>
    <n v="132"/>
    <n v="2"/>
    <n v="3"/>
    <x v="0"/>
    <x v="3"/>
    <s v="Divorced"/>
    <n v="47222"/>
    <n v="2015"/>
    <x v="3"/>
    <n v="25"/>
    <n v="28889"/>
    <n v="28889"/>
    <n v="5"/>
    <s v="Y"/>
    <s v="No"/>
    <n v="34"/>
    <n v="1"/>
    <n v="1"/>
    <n v="80"/>
    <n v="4"/>
    <n v="7"/>
    <n v="2"/>
    <n v="3"/>
    <n v="1"/>
    <n v="1"/>
    <x v="1"/>
    <n v="1"/>
    <d v="2015-07-25T00:00:00"/>
    <n v="2015"/>
    <n v="7"/>
    <x v="3"/>
    <s v="Q3"/>
    <d v="2015-07-01T00:00:00"/>
    <n v="7"/>
    <s v="Saturday"/>
    <m/>
    <m/>
  </r>
  <r>
    <n v="22"/>
    <x v="1"/>
    <s v="Non-Travel"/>
    <n v="813"/>
    <x v="0"/>
    <n v="16"/>
    <n v="3"/>
    <x v="1"/>
    <n v="1"/>
    <n v="47223"/>
    <n v="3"/>
    <x v="1"/>
    <n v="180"/>
    <n v="2"/>
    <n v="3"/>
    <x v="9"/>
    <x v="2"/>
    <s v="Married"/>
    <n v="47223"/>
    <n v="2017"/>
    <x v="1"/>
    <n v="25"/>
    <n v="28915"/>
    <n v="202405"/>
    <n v="3"/>
    <s v="Y"/>
    <s v="Yes"/>
    <n v="34"/>
    <n v="4"/>
    <n v="1"/>
    <n v="80"/>
    <n v="2"/>
    <n v="5"/>
    <n v="4"/>
    <n v="3"/>
    <n v="3"/>
    <n v="2"/>
    <x v="6"/>
    <n v="1"/>
    <d v="2017-04-25T00:00:00"/>
    <n v="2017"/>
    <n v="4"/>
    <x v="1"/>
    <s v="Q2"/>
    <d v="2017-04-01T00:00:00"/>
    <n v="3"/>
    <s v="Tuesday"/>
    <m/>
    <m/>
  </r>
  <r>
    <n v="21"/>
    <x v="0"/>
    <s v="Travel_Rarely"/>
    <n v="900"/>
    <x v="0"/>
    <n v="6"/>
    <n v="4"/>
    <x v="3"/>
    <n v="1"/>
    <n v="47224"/>
    <n v="2"/>
    <x v="1"/>
    <n v="34"/>
    <n v="3"/>
    <n v="2"/>
    <x v="0"/>
    <x v="3"/>
    <s v="Divorced"/>
    <n v="47224"/>
    <n v="2012"/>
    <x v="4"/>
    <n v="18"/>
    <n v="23335"/>
    <n v="23335"/>
    <n v="8"/>
    <s v="Y"/>
    <s v="No"/>
    <n v="12"/>
    <n v="2"/>
    <n v="1"/>
    <n v="80"/>
    <n v="3"/>
    <n v="10"/>
    <n v="6"/>
    <n v="4"/>
    <n v="2"/>
    <n v="1"/>
    <x v="1"/>
    <n v="2"/>
    <d v="2012-03-18T00:00:00"/>
    <n v="2012"/>
    <n v="3"/>
    <x v="4"/>
    <s v="Q1"/>
    <d v="2012-03-01T00:00:00"/>
    <n v="1"/>
    <s v="Sunday"/>
    <m/>
    <m/>
  </r>
  <r>
    <n v="46"/>
    <x v="1"/>
    <s v="Travel_Rarely"/>
    <n v="628"/>
    <x v="3"/>
    <n v="4"/>
    <n v="4"/>
    <x v="4"/>
    <n v="1"/>
    <n v="47225"/>
    <n v="4"/>
    <x v="0"/>
    <n v="164"/>
    <n v="4"/>
    <n v="2"/>
    <x v="2"/>
    <x v="0"/>
    <s v="Single"/>
    <n v="47225"/>
    <n v="2002"/>
    <x v="0"/>
    <n v="12"/>
    <n v="6615"/>
    <n v="158760"/>
    <n v="7"/>
    <s v="Y"/>
    <s v="No"/>
    <n v="49"/>
    <n v="4"/>
    <n v="3"/>
    <n v="80"/>
    <n v="4"/>
    <n v="20"/>
    <n v="3"/>
    <n v="4"/>
    <n v="5"/>
    <n v="4"/>
    <x v="3"/>
    <n v="3"/>
    <d v="2002-10-12T00:00:00"/>
    <n v="2002"/>
    <n v="10"/>
    <x v="0"/>
    <s v="Q4"/>
    <d v="2002-10-01T00:00:00"/>
    <n v="7"/>
    <s v="Saturday"/>
    <m/>
    <m/>
  </r>
  <r>
    <n v="49"/>
    <x v="0"/>
    <s v="Non-Travel"/>
    <n v="1065"/>
    <x v="1"/>
    <n v="25"/>
    <n v="4"/>
    <x v="0"/>
    <n v="1"/>
    <n v="47226"/>
    <n v="2"/>
    <x v="0"/>
    <n v="39"/>
    <n v="1"/>
    <n v="4"/>
    <x v="0"/>
    <x v="3"/>
    <s v="Divorced"/>
    <n v="47226"/>
    <n v="1989"/>
    <x v="4"/>
    <n v="1"/>
    <n v="27741"/>
    <n v="360633"/>
    <n v="1"/>
    <s v="Y"/>
    <s v="No"/>
    <n v="46"/>
    <n v="4"/>
    <n v="3"/>
    <n v="80"/>
    <n v="4"/>
    <n v="33"/>
    <n v="3"/>
    <n v="4"/>
    <n v="9"/>
    <n v="5"/>
    <x v="14"/>
    <n v="9"/>
    <d v="1989-03-01T00:00:00"/>
    <n v="1989"/>
    <n v="3"/>
    <x v="4"/>
    <s v="Q1"/>
    <d v="1989-03-01T00:00:00"/>
    <n v="4"/>
    <s v="Wednesday"/>
    <m/>
    <m/>
  </r>
  <r>
    <n v="36"/>
    <x v="0"/>
    <s v="Travel_Frequently"/>
    <n v="1305"/>
    <x v="2"/>
    <n v="50"/>
    <n v="2"/>
    <x v="4"/>
    <n v="1"/>
    <n v="47227"/>
    <n v="4"/>
    <x v="1"/>
    <n v="87"/>
    <n v="1"/>
    <n v="5"/>
    <x v="9"/>
    <x v="2"/>
    <s v="Single"/>
    <n v="47227"/>
    <n v="1983"/>
    <x v="7"/>
    <n v="14"/>
    <n v="21423"/>
    <n v="299922"/>
    <n v="1"/>
    <s v="Y"/>
    <s v="Yes"/>
    <n v="11"/>
    <n v="1"/>
    <n v="3"/>
    <n v="80"/>
    <n v="2"/>
    <n v="39"/>
    <n v="2"/>
    <n v="4"/>
    <n v="34"/>
    <n v="34"/>
    <x v="26"/>
    <n v="22"/>
    <d v="1983-09-14T00:00:00"/>
    <n v="1983"/>
    <n v="9"/>
    <x v="7"/>
    <s v="Q3"/>
    <d v="1983-09-01T00:00:00"/>
    <n v="4"/>
    <s v="Wednesday"/>
    <m/>
    <m/>
  </r>
  <r>
    <n v="19"/>
    <x v="0"/>
    <s v="Travel_Frequently"/>
    <n v="611"/>
    <x v="5"/>
    <n v="47"/>
    <n v="2"/>
    <x v="5"/>
    <n v="1"/>
    <n v="47228"/>
    <n v="4"/>
    <x v="1"/>
    <n v="110"/>
    <n v="3"/>
    <n v="5"/>
    <x v="9"/>
    <x v="1"/>
    <s v="Married"/>
    <n v="47228"/>
    <n v="1992"/>
    <x v="4"/>
    <n v="25"/>
    <n v="38679"/>
    <n v="116037"/>
    <n v="4"/>
    <s v="Y"/>
    <s v="No"/>
    <n v="20"/>
    <n v="1"/>
    <n v="3"/>
    <n v="80"/>
    <n v="4"/>
    <n v="30"/>
    <n v="4"/>
    <n v="4"/>
    <n v="25"/>
    <n v="22"/>
    <x v="5"/>
    <n v="12"/>
    <d v="1992-03-25T00:00:00"/>
    <n v="1992"/>
    <n v="3"/>
    <x v="4"/>
    <s v="Q1"/>
    <d v="1992-03-01T00:00:00"/>
    <n v="4"/>
    <s v="Wednesday"/>
    <m/>
    <m/>
  </r>
  <r>
    <n v="18"/>
    <x v="1"/>
    <s v="Non-Travel"/>
    <n v="969"/>
    <x v="5"/>
    <n v="32"/>
    <n v="5"/>
    <x v="0"/>
    <n v="1"/>
    <n v="47229"/>
    <n v="2"/>
    <x v="0"/>
    <n v="107"/>
    <n v="1"/>
    <n v="3"/>
    <x v="9"/>
    <x v="0"/>
    <s v="Divorced"/>
    <n v="47229"/>
    <n v="1998"/>
    <x v="2"/>
    <n v="4"/>
    <n v="24367"/>
    <n v="414239"/>
    <n v="8"/>
    <s v="Y"/>
    <s v="Yes"/>
    <n v="34"/>
    <n v="3"/>
    <n v="4"/>
    <n v="80"/>
    <n v="2"/>
    <n v="24"/>
    <n v="6"/>
    <n v="1"/>
    <n v="22"/>
    <n v="6"/>
    <x v="7"/>
    <n v="8"/>
    <d v="1998-11-04T00:00:00"/>
    <n v="1998"/>
    <n v="11"/>
    <x v="2"/>
    <s v="Q4"/>
    <d v="1998-11-01T00:00:00"/>
    <n v="4"/>
    <s v="Wednesday"/>
    <m/>
    <m/>
  </r>
  <r>
    <n v="55"/>
    <x v="1"/>
    <s v="Non-Travel"/>
    <n v="983"/>
    <x v="0"/>
    <n v="27"/>
    <n v="5"/>
    <x v="4"/>
    <n v="1"/>
    <n v="47230"/>
    <n v="2"/>
    <x v="0"/>
    <n v="172"/>
    <n v="1"/>
    <n v="1"/>
    <x v="2"/>
    <x v="0"/>
    <s v="Single"/>
    <n v="47230"/>
    <n v="2007"/>
    <x v="11"/>
    <n v="11"/>
    <n v="2374"/>
    <n v="59350"/>
    <n v="8"/>
    <s v="Y"/>
    <s v="Yes"/>
    <n v="3"/>
    <n v="2"/>
    <n v="2"/>
    <n v="80"/>
    <n v="3"/>
    <n v="15"/>
    <n v="5"/>
    <n v="1"/>
    <n v="4"/>
    <n v="2"/>
    <x v="1"/>
    <n v="3"/>
    <d v="2007-01-11T00:00:00"/>
    <n v="2007"/>
    <n v="1"/>
    <x v="11"/>
    <s v="Q1"/>
    <d v="2007-01-01T00:00:00"/>
    <n v="5"/>
    <s v="Thursday"/>
    <m/>
    <m/>
  </r>
  <r>
    <n v="30"/>
    <x v="1"/>
    <s v="Non-Travel"/>
    <n v="635"/>
    <x v="1"/>
    <n v="14"/>
    <n v="4"/>
    <x v="3"/>
    <n v="1"/>
    <n v="47231"/>
    <n v="1"/>
    <x v="1"/>
    <n v="195"/>
    <n v="1"/>
    <n v="5"/>
    <x v="8"/>
    <x v="2"/>
    <s v="Divorced"/>
    <n v="47231"/>
    <n v="2006"/>
    <x v="5"/>
    <n v="13"/>
    <n v="39378"/>
    <n v="157512"/>
    <n v="5"/>
    <s v="Y"/>
    <s v="Yes"/>
    <n v="47"/>
    <n v="3"/>
    <n v="4"/>
    <n v="80"/>
    <n v="4"/>
    <n v="16"/>
    <n v="5"/>
    <n v="1"/>
    <n v="5"/>
    <n v="3"/>
    <x v="6"/>
    <n v="5"/>
    <d v="2006-12-13T00:00:00"/>
    <n v="2006"/>
    <n v="12"/>
    <x v="5"/>
    <s v="Q4"/>
    <d v="2006-12-01T00:00:00"/>
    <n v="4"/>
    <s v="Wednesday"/>
    <m/>
    <m/>
  </r>
  <r>
    <n v="27"/>
    <x v="1"/>
    <s v="Travel_Rarely"/>
    <n v="232"/>
    <x v="3"/>
    <n v="8"/>
    <n v="5"/>
    <x v="5"/>
    <n v="1"/>
    <n v="47232"/>
    <n v="4"/>
    <x v="1"/>
    <n v="109"/>
    <n v="2"/>
    <n v="4"/>
    <x v="3"/>
    <x v="1"/>
    <s v="Married"/>
    <n v="47232"/>
    <n v="2019"/>
    <x v="11"/>
    <n v="5"/>
    <n v="44263"/>
    <n v="1283627"/>
    <n v="1"/>
    <s v="Y"/>
    <s v="No"/>
    <n v="39"/>
    <n v="2"/>
    <n v="3"/>
    <n v="80"/>
    <n v="1"/>
    <n v="3"/>
    <n v="2"/>
    <n v="2"/>
    <n v="1"/>
    <n v="1"/>
    <x v="1"/>
    <n v="1"/>
    <d v="2019-01-05T00:00:00"/>
    <n v="2019"/>
    <n v="1"/>
    <x v="11"/>
    <s v="Q1"/>
    <d v="2019-01-01T00:00:00"/>
    <n v="7"/>
    <s v="Saturday"/>
    <m/>
    <m/>
  </r>
  <r>
    <n v="57"/>
    <x v="0"/>
    <s v="Travel_Frequently"/>
    <n v="770"/>
    <x v="4"/>
    <n v="38"/>
    <n v="2"/>
    <x v="4"/>
    <n v="1"/>
    <n v="47233"/>
    <n v="2"/>
    <x v="0"/>
    <n v="32"/>
    <n v="4"/>
    <n v="4"/>
    <x v="9"/>
    <x v="2"/>
    <s v="Single"/>
    <n v="47233"/>
    <n v="2014"/>
    <x v="3"/>
    <n v="22"/>
    <n v="29478"/>
    <n v="442170"/>
    <n v="1"/>
    <s v="Y"/>
    <s v="Yes"/>
    <n v="11"/>
    <n v="4"/>
    <n v="3"/>
    <n v="80"/>
    <n v="1"/>
    <n v="8"/>
    <n v="6"/>
    <n v="3"/>
    <n v="5"/>
    <n v="3"/>
    <x v="3"/>
    <n v="5"/>
    <d v="2014-07-22T00:00:00"/>
    <n v="2014"/>
    <n v="7"/>
    <x v="3"/>
    <s v="Q3"/>
    <d v="2014-07-01T00:00:00"/>
    <n v="3"/>
    <s v="Tuesday"/>
    <m/>
    <m/>
  </r>
  <r>
    <n v="34"/>
    <x v="0"/>
    <s v="Travel_Rarely"/>
    <n v="736"/>
    <x v="0"/>
    <n v="9"/>
    <n v="2"/>
    <x v="3"/>
    <n v="1"/>
    <n v="47234"/>
    <n v="4"/>
    <x v="1"/>
    <n v="95"/>
    <n v="4"/>
    <n v="1"/>
    <x v="1"/>
    <x v="2"/>
    <s v="Single"/>
    <n v="47234"/>
    <n v="2017"/>
    <x v="1"/>
    <n v="13"/>
    <n v="10477"/>
    <n v="94293"/>
    <n v="5"/>
    <s v="Y"/>
    <s v="Yes"/>
    <n v="15"/>
    <n v="4"/>
    <n v="3"/>
    <n v="80"/>
    <n v="4"/>
    <n v="5"/>
    <n v="4"/>
    <n v="1"/>
    <n v="4"/>
    <n v="1"/>
    <x v="2"/>
    <n v="3"/>
    <d v="2017-04-13T00:00:00"/>
    <n v="2017"/>
    <n v="4"/>
    <x v="1"/>
    <s v="Q2"/>
    <d v="2017-04-01T00:00:00"/>
    <n v="5"/>
    <s v="Thursday"/>
    <m/>
    <m/>
  </r>
  <r>
    <n v="31"/>
    <x v="0"/>
    <s v="Travel_Frequently"/>
    <n v="1196"/>
    <x v="1"/>
    <n v="45"/>
    <n v="5"/>
    <x v="3"/>
    <n v="1"/>
    <n v="47235"/>
    <n v="3"/>
    <x v="1"/>
    <n v="123"/>
    <n v="2"/>
    <n v="4"/>
    <x v="9"/>
    <x v="1"/>
    <s v="Married"/>
    <n v="47235"/>
    <n v="2015"/>
    <x v="0"/>
    <n v="7"/>
    <n v="50661"/>
    <n v="557271"/>
    <n v="8"/>
    <s v="Y"/>
    <s v="No"/>
    <n v="28"/>
    <n v="2"/>
    <n v="2"/>
    <n v="80"/>
    <n v="2"/>
    <n v="7"/>
    <n v="6"/>
    <n v="3"/>
    <n v="6"/>
    <n v="6"/>
    <x v="6"/>
    <n v="1"/>
    <d v="2015-10-07T00:00:00"/>
    <n v="2015"/>
    <n v="10"/>
    <x v="0"/>
    <s v="Q4"/>
    <d v="2015-10-01T00:00:00"/>
    <n v="4"/>
    <s v="Wednesday"/>
    <m/>
    <m/>
  </r>
  <r>
    <n v="32"/>
    <x v="1"/>
    <s v="Travel_Frequently"/>
    <n v="150"/>
    <x v="4"/>
    <n v="8"/>
    <n v="2"/>
    <x v="2"/>
    <n v="1"/>
    <n v="47236"/>
    <n v="1"/>
    <x v="0"/>
    <n v="104"/>
    <n v="2"/>
    <n v="5"/>
    <x v="9"/>
    <x v="2"/>
    <s v="Single"/>
    <n v="47236"/>
    <n v="2004"/>
    <x v="1"/>
    <n v="7"/>
    <n v="38423"/>
    <n v="691614"/>
    <n v="1"/>
    <s v="Y"/>
    <s v="Yes"/>
    <n v="21"/>
    <n v="1"/>
    <n v="3"/>
    <n v="80"/>
    <n v="1"/>
    <n v="18"/>
    <n v="5"/>
    <n v="1"/>
    <n v="2"/>
    <n v="2"/>
    <x v="6"/>
    <n v="2"/>
    <d v="2004-04-07T00:00:00"/>
    <n v="2004"/>
    <n v="4"/>
    <x v="1"/>
    <s v="Q2"/>
    <d v="2004-04-01T00:00:00"/>
    <n v="4"/>
    <s v="Wednesday"/>
    <m/>
    <m/>
  </r>
  <r>
    <n v="31"/>
    <x v="0"/>
    <s v="Travel_Rarely"/>
    <n v="285"/>
    <x v="0"/>
    <n v="20"/>
    <n v="2"/>
    <x v="3"/>
    <n v="1"/>
    <n v="47237"/>
    <n v="2"/>
    <x v="0"/>
    <n v="199"/>
    <n v="4"/>
    <n v="2"/>
    <x v="4"/>
    <x v="2"/>
    <s v="Married"/>
    <n v="47237"/>
    <n v="1997"/>
    <x v="0"/>
    <n v="22"/>
    <n v="4405"/>
    <n v="48455"/>
    <n v="1"/>
    <s v="Y"/>
    <s v="Yes"/>
    <n v="47"/>
    <n v="3"/>
    <n v="1"/>
    <n v="80"/>
    <n v="1"/>
    <n v="25"/>
    <n v="1"/>
    <n v="4"/>
    <n v="22"/>
    <n v="8"/>
    <x v="17"/>
    <n v="6"/>
    <d v="1997-10-22T00:00:00"/>
    <n v="1997"/>
    <n v="10"/>
    <x v="0"/>
    <s v="Q4"/>
    <d v="1997-10-01T00:00:00"/>
    <n v="4"/>
    <s v="Wednesday"/>
    <m/>
    <m/>
  </r>
  <r>
    <n v="21"/>
    <x v="0"/>
    <s v="Travel_Frequently"/>
    <n v="579"/>
    <x v="3"/>
    <n v="47"/>
    <n v="5"/>
    <x v="0"/>
    <n v="1"/>
    <n v="47238"/>
    <n v="1"/>
    <x v="1"/>
    <n v="175"/>
    <n v="3"/>
    <n v="3"/>
    <x v="8"/>
    <x v="2"/>
    <s v="Married"/>
    <n v="47238"/>
    <n v="2000"/>
    <x v="11"/>
    <n v="5"/>
    <n v="36153"/>
    <n v="144612"/>
    <n v="5"/>
    <s v="Y"/>
    <s v="No"/>
    <n v="33"/>
    <n v="1"/>
    <n v="3"/>
    <n v="80"/>
    <n v="3"/>
    <n v="22"/>
    <n v="6"/>
    <n v="3"/>
    <n v="10"/>
    <n v="4"/>
    <x v="8"/>
    <n v="6"/>
    <d v="2000-01-05T00:00:00"/>
    <n v="2000"/>
    <n v="1"/>
    <x v="11"/>
    <s v="Q1"/>
    <d v="2000-01-01T00:00:00"/>
    <n v="4"/>
    <s v="Wednesday"/>
    <m/>
    <m/>
  </r>
  <r>
    <n v="23"/>
    <x v="0"/>
    <s v="Travel_Frequently"/>
    <n v="921"/>
    <x v="0"/>
    <n v="50"/>
    <n v="1"/>
    <x v="4"/>
    <n v="1"/>
    <n v="47239"/>
    <n v="1"/>
    <x v="1"/>
    <n v="73"/>
    <n v="3"/>
    <n v="3"/>
    <x v="5"/>
    <x v="0"/>
    <s v="Divorced"/>
    <n v="47239"/>
    <n v="2013"/>
    <x v="1"/>
    <n v="6"/>
    <n v="12262"/>
    <n v="343336"/>
    <n v="2"/>
    <s v="Y"/>
    <s v="No"/>
    <n v="7"/>
    <n v="2"/>
    <n v="4"/>
    <n v="80"/>
    <n v="1"/>
    <n v="9"/>
    <n v="2"/>
    <n v="4"/>
    <n v="5"/>
    <n v="5"/>
    <x v="3"/>
    <n v="4"/>
    <d v="2013-04-06T00:00:00"/>
    <n v="2013"/>
    <n v="4"/>
    <x v="1"/>
    <s v="Q2"/>
    <d v="2013-04-01T00:00:00"/>
    <n v="7"/>
    <s v="Saturday"/>
    <m/>
    <m/>
  </r>
  <r>
    <n v="56"/>
    <x v="1"/>
    <s v="Travel_Frequently"/>
    <n v="1248"/>
    <x v="5"/>
    <n v="22"/>
    <n v="1"/>
    <x v="0"/>
    <n v="1"/>
    <n v="47240"/>
    <n v="2"/>
    <x v="0"/>
    <n v="169"/>
    <n v="1"/>
    <n v="4"/>
    <x v="4"/>
    <x v="2"/>
    <s v="Married"/>
    <n v="47240"/>
    <n v="2000"/>
    <x v="10"/>
    <n v="16"/>
    <n v="12710"/>
    <n v="177940"/>
    <n v="1"/>
    <s v="Y"/>
    <s v="Yes"/>
    <n v="19"/>
    <n v="4"/>
    <n v="1"/>
    <n v="80"/>
    <n v="2"/>
    <n v="22"/>
    <n v="3"/>
    <n v="1"/>
    <n v="11"/>
    <n v="4"/>
    <x v="8"/>
    <n v="10"/>
    <d v="2000-08-16T00:00:00"/>
    <n v="2000"/>
    <n v="8"/>
    <x v="10"/>
    <s v="Q3"/>
    <d v="2000-08-01T00:00:00"/>
    <n v="4"/>
    <s v="Wednesday"/>
    <m/>
    <m/>
  </r>
  <r>
    <n v="23"/>
    <x v="1"/>
    <s v="Travel_Rarely"/>
    <n v="245"/>
    <x v="0"/>
    <n v="33"/>
    <n v="4"/>
    <x v="2"/>
    <n v="1"/>
    <n v="47241"/>
    <n v="3"/>
    <x v="1"/>
    <n v="120"/>
    <n v="4"/>
    <n v="4"/>
    <x v="2"/>
    <x v="0"/>
    <s v="Married"/>
    <n v="47241"/>
    <n v="1995"/>
    <x v="1"/>
    <n v="11"/>
    <n v="48448"/>
    <n v="1308096"/>
    <n v="6"/>
    <s v="Y"/>
    <s v="No"/>
    <n v="23"/>
    <n v="2"/>
    <n v="1"/>
    <n v="80"/>
    <n v="4"/>
    <n v="27"/>
    <n v="1"/>
    <n v="4"/>
    <n v="19"/>
    <n v="7"/>
    <x v="7"/>
    <n v="4"/>
    <d v="1995-04-11T00:00:00"/>
    <n v="1995"/>
    <n v="4"/>
    <x v="1"/>
    <s v="Q2"/>
    <d v="1995-04-01T00:00:00"/>
    <n v="3"/>
    <s v="Tuesday"/>
    <m/>
    <m/>
  </r>
  <r>
    <n v="25"/>
    <x v="1"/>
    <s v="Travel_Frequently"/>
    <n v="549"/>
    <x v="5"/>
    <n v="46"/>
    <n v="2"/>
    <x v="4"/>
    <n v="1"/>
    <n v="47242"/>
    <n v="2"/>
    <x v="1"/>
    <n v="200"/>
    <n v="2"/>
    <n v="2"/>
    <x v="7"/>
    <x v="3"/>
    <s v="Married"/>
    <n v="47242"/>
    <n v="2000"/>
    <x v="8"/>
    <n v="6"/>
    <n v="14140"/>
    <n v="311080"/>
    <n v="6"/>
    <s v="Y"/>
    <s v="No"/>
    <n v="7"/>
    <n v="2"/>
    <n v="2"/>
    <n v="80"/>
    <n v="1"/>
    <n v="22"/>
    <n v="4"/>
    <n v="2"/>
    <n v="11"/>
    <n v="3"/>
    <x v="0"/>
    <n v="5"/>
    <d v="2000-02-06T00:00:00"/>
    <n v="2000"/>
    <n v="2"/>
    <x v="8"/>
    <s v="Q1"/>
    <d v="2000-02-01T00:00:00"/>
    <n v="1"/>
    <s v="Sunday"/>
    <m/>
    <m/>
  </r>
  <r>
    <n v="39"/>
    <x v="0"/>
    <s v="Travel_Frequently"/>
    <n v="794"/>
    <x v="3"/>
    <n v="11"/>
    <n v="2"/>
    <x v="0"/>
    <n v="1"/>
    <n v="47243"/>
    <n v="4"/>
    <x v="1"/>
    <n v="144"/>
    <n v="4"/>
    <n v="3"/>
    <x v="8"/>
    <x v="3"/>
    <s v="Married"/>
    <n v="47243"/>
    <n v="2008"/>
    <x v="5"/>
    <n v="12"/>
    <n v="28880"/>
    <n v="635360"/>
    <n v="2"/>
    <s v="Y"/>
    <s v="No"/>
    <n v="3"/>
    <n v="4"/>
    <n v="4"/>
    <n v="80"/>
    <n v="1"/>
    <n v="14"/>
    <n v="4"/>
    <n v="4"/>
    <n v="13"/>
    <n v="4"/>
    <x v="8"/>
    <n v="13"/>
    <d v="2008-12-12T00:00:00"/>
    <n v="2008"/>
    <n v="12"/>
    <x v="5"/>
    <s v="Q4"/>
    <d v="2008-12-01T00:00:00"/>
    <n v="6"/>
    <s v="Friday"/>
    <m/>
    <m/>
  </r>
  <r>
    <n v="51"/>
    <x v="0"/>
    <s v="Travel_Frequently"/>
    <n v="1464"/>
    <x v="0"/>
    <n v="34"/>
    <n v="4"/>
    <x v="1"/>
    <n v="1"/>
    <n v="47244"/>
    <n v="2"/>
    <x v="1"/>
    <n v="32"/>
    <n v="2"/>
    <n v="2"/>
    <x v="7"/>
    <x v="0"/>
    <s v="Married"/>
    <n v="47244"/>
    <n v="2001"/>
    <x v="0"/>
    <n v="13"/>
    <n v="32354"/>
    <n v="614726"/>
    <n v="4"/>
    <s v="Y"/>
    <s v="No"/>
    <n v="4"/>
    <n v="2"/>
    <n v="4"/>
    <n v="80"/>
    <n v="1"/>
    <n v="21"/>
    <n v="4"/>
    <n v="2"/>
    <n v="6"/>
    <n v="5"/>
    <x v="3"/>
    <n v="3"/>
    <d v="2001-10-13T00:00:00"/>
    <n v="2001"/>
    <n v="10"/>
    <x v="0"/>
    <s v="Q4"/>
    <d v="2001-10-01T00:00:00"/>
    <n v="7"/>
    <s v="Saturday"/>
    <m/>
    <m/>
  </r>
  <r>
    <n v="21"/>
    <x v="0"/>
    <s v="Travel_Rarely"/>
    <n v="1136"/>
    <x v="0"/>
    <n v="3"/>
    <n v="2"/>
    <x v="1"/>
    <n v="1"/>
    <n v="47245"/>
    <n v="4"/>
    <x v="0"/>
    <n v="39"/>
    <n v="4"/>
    <n v="3"/>
    <x v="3"/>
    <x v="2"/>
    <s v="Married"/>
    <n v="47245"/>
    <n v="1986"/>
    <x v="3"/>
    <n v="23"/>
    <n v="17598"/>
    <n v="246372"/>
    <n v="7"/>
    <s v="Y"/>
    <s v="Yes"/>
    <n v="12"/>
    <n v="1"/>
    <n v="2"/>
    <n v="80"/>
    <n v="4"/>
    <n v="36"/>
    <n v="3"/>
    <n v="1"/>
    <n v="14"/>
    <n v="5"/>
    <x v="4"/>
    <n v="5"/>
    <d v="1986-07-23T00:00:00"/>
    <n v="1986"/>
    <n v="7"/>
    <x v="3"/>
    <s v="Q3"/>
    <d v="1986-07-01T00:00:00"/>
    <n v="4"/>
    <s v="Wednesday"/>
    <m/>
    <m/>
  </r>
  <r>
    <n v="19"/>
    <x v="1"/>
    <s v="Travel_Rarely"/>
    <n v="706"/>
    <x v="5"/>
    <n v="20"/>
    <n v="2"/>
    <x v="0"/>
    <n v="1"/>
    <n v="47246"/>
    <n v="1"/>
    <x v="1"/>
    <n v="74"/>
    <n v="3"/>
    <n v="1"/>
    <x v="2"/>
    <x v="2"/>
    <s v="Married"/>
    <n v="47246"/>
    <n v="2004"/>
    <x v="9"/>
    <n v="26"/>
    <n v="16530"/>
    <n v="99180"/>
    <n v="2"/>
    <s v="Y"/>
    <s v="Yes"/>
    <n v="15"/>
    <n v="3"/>
    <n v="3"/>
    <n v="80"/>
    <n v="4"/>
    <n v="18"/>
    <n v="1"/>
    <n v="2"/>
    <n v="18"/>
    <n v="4"/>
    <x v="10"/>
    <n v="10"/>
    <d v="2004-05-26T00:00:00"/>
    <n v="2004"/>
    <n v="5"/>
    <x v="9"/>
    <s v="Q2"/>
    <d v="2004-05-01T00:00:00"/>
    <n v="4"/>
    <s v="Wednesday"/>
    <m/>
    <m/>
  </r>
  <r>
    <n v="48"/>
    <x v="0"/>
    <s v="Travel_Frequently"/>
    <n v="1499"/>
    <x v="4"/>
    <n v="18"/>
    <n v="1"/>
    <x v="5"/>
    <n v="1"/>
    <n v="47247"/>
    <n v="3"/>
    <x v="1"/>
    <n v="53"/>
    <n v="4"/>
    <n v="4"/>
    <x v="0"/>
    <x v="2"/>
    <s v="Divorced"/>
    <n v="47247"/>
    <n v="2017"/>
    <x v="7"/>
    <n v="27"/>
    <n v="24009"/>
    <n v="384144"/>
    <n v="0"/>
    <s v="Y"/>
    <s v="Yes"/>
    <n v="5"/>
    <n v="2"/>
    <n v="1"/>
    <n v="80"/>
    <n v="1"/>
    <n v="5"/>
    <n v="2"/>
    <n v="3"/>
    <n v="3"/>
    <n v="2"/>
    <x v="6"/>
    <n v="3"/>
    <d v="2017-09-27T00:00:00"/>
    <n v="2017"/>
    <n v="9"/>
    <x v="7"/>
    <s v="Q3"/>
    <d v="2017-09-01T00:00:00"/>
    <n v="4"/>
    <s v="Wednesday"/>
    <m/>
    <m/>
  </r>
  <r>
    <n v="28"/>
    <x v="1"/>
    <s v="Travel_Rarely"/>
    <n v="1115"/>
    <x v="5"/>
    <n v="37"/>
    <n v="4"/>
    <x v="3"/>
    <n v="1"/>
    <n v="47248"/>
    <n v="3"/>
    <x v="1"/>
    <n v="140"/>
    <n v="3"/>
    <n v="3"/>
    <x v="4"/>
    <x v="0"/>
    <s v="Divorced"/>
    <n v="47248"/>
    <n v="2007"/>
    <x v="10"/>
    <n v="28"/>
    <n v="29238"/>
    <n v="58476"/>
    <n v="1"/>
    <s v="Y"/>
    <s v="No"/>
    <n v="46"/>
    <n v="3"/>
    <n v="4"/>
    <n v="80"/>
    <n v="3"/>
    <n v="15"/>
    <n v="1"/>
    <n v="2"/>
    <n v="10"/>
    <n v="9"/>
    <x v="6"/>
    <n v="10"/>
    <d v="2007-08-28T00:00:00"/>
    <n v="2007"/>
    <n v="8"/>
    <x v="10"/>
    <s v="Q3"/>
    <d v="2007-08-01T00:00:00"/>
    <n v="3"/>
    <s v="Tuesday"/>
    <m/>
    <m/>
  </r>
  <r>
    <n v="52"/>
    <x v="1"/>
    <s v="Travel_Rarely"/>
    <n v="1426"/>
    <x v="0"/>
    <n v="4"/>
    <n v="1"/>
    <x v="4"/>
    <n v="1"/>
    <n v="47249"/>
    <n v="4"/>
    <x v="0"/>
    <n v="70"/>
    <n v="1"/>
    <n v="4"/>
    <x v="9"/>
    <x v="0"/>
    <s v="Divorced"/>
    <n v="47249"/>
    <n v="2012"/>
    <x v="6"/>
    <n v="12"/>
    <n v="26879"/>
    <n v="618217"/>
    <n v="8"/>
    <s v="Y"/>
    <s v="Yes"/>
    <n v="17"/>
    <n v="2"/>
    <n v="4"/>
    <n v="80"/>
    <n v="3"/>
    <n v="10"/>
    <n v="3"/>
    <n v="2"/>
    <n v="3"/>
    <n v="3"/>
    <x v="6"/>
    <n v="3"/>
    <d v="2012-06-12T00:00:00"/>
    <n v="2012"/>
    <n v="6"/>
    <x v="6"/>
    <s v="Q2"/>
    <d v="2012-06-01T00:00:00"/>
    <n v="3"/>
    <s v="Tuesday"/>
    <m/>
    <m/>
  </r>
  <r>
    <n v="28"/>
    <x v="1"/>
    <s v="Non-Travel"/>
    <n v="325"/>
    <x v="5"/>
    <n v="29"/>
    <n v="5"/>
    <x v="2"/>
    <n v="1"/>
    <n v="47250"/>
    <n v="2"/>
    <x v="1"/>
    <n v="51"/>
    <n v="4"/>
    <n v="3"/>
    <x v="2"/>
    <x v="2"/>
    <s v="Divorced"/>
    <n v="47250"/>
    <n v="1996"/>
    <x v="1"/>
    <n v="6"/>
    <n v="1986"/>
    <n v="27804"/>
    <n v="0"/>
    <s v="Y"/>
    <s v="No"/>
    <n v="46"/>
    <n v="3"/>
    <n v="4"/>
    <n v="80"/>
    <n v="4"/>
    <n v="26"/>
    <n v="3"/>
    <n v="4"/>
    <n v="12"/>
    <n v="6"/>
    <x v="4"/>
    <n v="1"/>
    <d v="1996-04-06T00:00:00"/>
    <n v="1996"/>
    <n v="4"/>
    <x v="1"/>
    <s v="Q2"/>
    <d v="1996-04-01T00:00:00"/>
    <n v="7"/>
    <s v="Saturday"/>
    <m/>
    <m/>
  </r>
  <r>
    <n v="32"/>
    <x v="1"/>
    <s v="Travel_Rarely"/>
    <n v="422"/>
    <x v="5"/>
    <n v="50"/>
    <n v="1"/>
    <x v="1"/>
    <n v="1"/>
    <n v="47251"/>
    <n v="4"/>
    <x v="0"/>
    <n v="71"/>
    <n v="3"/>
    <n v="2"/>
    <x v="3"/>
    <x v="1"/>
    <s v="Single"/>
    <n v="47251"/>
    <n v="2018"/>
    <x v="7"/>
    <n v="17"/>
    <n v="23537"/>
    <n v="682573"/>
    <n v="1"/>
    <s v="Y"/>
    <s v="Yes"/>
    <n v="49"/>
    <n v="1"/>
    <n v="3"/>
    <n v="80"/>
    <n v="4"/>
    <n v="4"/>
    <n v="6"/>
    <n v="3"/>
    <n v="3"/>
    <n v="2"/>
    <x v="1"/>
    <n v="3"/>
    <d v="2018-09-17T00:00:00"/>
    <n v="2018"/>
    <n v="9"/>
    <x v="7"/>
    <s v="Q3"/>
    <d v="2018-09-01T00:00:00"/>
    <n v="2"/>
    <s v="Monday"/>
    <m/>
    <m/>
  </r>
  <r>
    <n v="51"/>
    <x v="0"/>
    <s v="Travel_Rarely"/>
    <n v="155"/>
    <x v="1"/>
    <n v="12"/>
    <n v="2"/>
    <x v="1"/>
    <n v="1"/>
    <n v="47252"/>
    <n v="3"/>
    <x v="1"/>
    <n v="37"/>
    <n v="1"/>
    <n v="5"/>
    <x v="9"/>
    <x v="0"/>
    <s v="Single"/>
    <n v="47252"/>
    <n v="1998"/>
    <x v="6"/>
    <n v="2"/>
    <n v="7362"/>
    <n v="110430"/>
    <n v="2"/>
    <s v="Y"/>
    <s v="Yes"/>
    <n v="7"/>
    <n v="3"/>
    <n v="4"/>
    <n v="80"/>
    <n v="4"/>
    <n v="24"/>
    <n v="3"/>
    <n v="3"/>
    <n v="15"/>
    <n v="15"/>
    <x v="7"/>
    <n v="7"/>
    <d v="1998-06-02T00:00:00"/>
    <n v="1998"/>
    <n v="6"/>
    <x v="6"/>
    <s v="Q2"/>
    <d v="1998-06-01T00:00:00"/>
    <n v="3"/>
    <s v="Tuesday"/>
    <m/>
    <m/>
  </r>
  <r>
    <n v="22"/>
    <x v="1"/>
    <s v="Non-Travel"/>
    <n v="346"/>
    <x v="0"/>
    <n v="10"/>
    <n v="4"/>
    <x v="5"/>
    <n v="1"/>
    <n v="47253"/>
    <n v="3"/>
    <x v="0"/>
    <n v="51"/>
    <n v="2"/>
    <n v="3"/>
    <x v="1"/>
    <x v="0"/>
    <s v="Single"/>
    <n v="47253"/>
    <n v="1991"/>
    <x v="1"/>
    <n v="28"/>
    <n v="15192"/>
    <n v="106344"/>
    <n v="8"/>
    <s v="Y"/>
    <s v="Yes"/>
    <n v="29"/>
    <n v="2"/>
    <n v="4"/>
    <n v="80"/>
    <n v="2"/>
    <n v="31"/>
    <n v="2"/>
    <n v="1"/>
    <n v="13"/>
    <n v="2"/>
    <x v="8"/>
    <n v="7"/>
    <d v="1991-04-28T00:00:00"/>
    <n v="1991"/>
    <n v="4"/>
    <x v="1"/>
    <s v="Q2"/>
    <d v="1991-04-01T00:00:00"/>
    <n v="1"/>
    <s v="Sunday"/>
    <m/>
    <m/>
  </r>
  <r>
    <n v="50"/>
    <x v="0"/>
    <s v="Travel_Frequently"/>
    <n v="234"/>
    <x v="0"/>
    <n v="33"/>
    <n v="2"/>
    <x v="3"/>
    <n v="1"/>
    <n v="47254"/>
    <n v="4"/>
    <x v="0"/>
    <n v="158"/>
    <n v="3"/>
    <n v="2"/>
    <x v="3"/>
    <x v="0"/>
    <s v="Divorced"/>
    <n v="47254"/>
    <n v="2011"/>
    <x v="10"/>
    <n v="2"/>
    <n v="27465"/>
    <n v="439440"/>
    <n v="7"/>
    <s v="Y"/>
    <s v="Yes"/>
    <n v="1"/>
    <n v="1"/>
    <n v="1"/>
    <n v="80"/>
    <n v="4"/>
    <n v="11"/>
    <n v="6"/>
    <n v="1"/>
    <n v="6"/>
    <n v="5"/>
    <x v="11"/>
    <n v="4"/>
    <d v="2011-08-02T00:00:00"/>
    <n v="2011"/>
    <n v="8"/>
    <x v="10"/>
    <s v="Q3"/>
    <d v="2011-08-01T00:00:00"/>
    <n v="3"/>
    <s v="Tuesday"/>
    <m/>
    <m/>
  </r>
  <r>
    <n v="21"/>
    <x v="1"/>
    <s v="Travel_Rarely"/>
    <n v="208"/>
    <x v="5"/>
    <n v="26"/>
    <n v="2"/>
    <x v="3"/>
    <n v="1"/>
    <n v="47255"/>
    <n v="1"/>
    <x v="0"/>
    <n v="142"/>
    <n v="3"/>
    <n v="2"/>
    <x v="8"/>
    <x v="3"/>
    <s v="Divorced"/>
    <n v="47255"/>
    <n v="2016"/>
    <x v="9"/>
    <n v="15"/>
    <n v="1838"/>
    <n v="44112"/>
    <n v="7"/>
    <s v="Y"/>
    <s v="Yes"/>
    <n v="47"/>
    <n v="3"/>
    <n v="1"/>
    <n v="80"/>
    <n v="3"/>
    <n v="6"/>
    <n v="6"/>
    <n v="2"/>
    <n v="4"/>
    <n v="3"/>
    <x v="2"/>
    <n v="4"/>
    <d v="2016-05-15T00:00:00"/>
    <n v="2016"/>
    <n v="5"/>
    <x v="9"/>
    <s v="Q2"/>
    <d v="2016-05-01T00:00:00"/>
    <n v="1"/>
    <s v="Sunday"/>
    <m/>
    <m/>
  </r>
  <r>
    <n v="50"/>
    <x v="0"/>
    <s v="Non-Travel"/>
    <n v="1399"/>
    <x v="2"/>
    <n v="7"/>
    <n v="5"/>
    <x v="1"/>
    <n v="1"/>
    <n v="47256"/>
    <n v="3"/>
    <x v="0"/>
    <n v="194"/>
    <n v="1"/>
    <n v="2"/>
    <x v="6"/>
    <x v="2"/>
    <s v="Married"/>
    <n v="47256"/>
    <n v="2020"/>
    <x v="1"/>
    <n v="2"/>
    <n v="10815"/>
    <n v="64890"/>
    <n v="1"/>
    <s v="Y"/>
    <s v="Yes"/>
    <n v="46"/>
    <n v="3"/>
    <n v="3"/>
    <n v="80"/>
    <n v="4"/>
    <n v="2"/>
    <n v="1"/>
    <n v="2"/>
    <n v="1"/>
    <n v="1"/>
    <x v="1"/>
    <n v="1"/>
    <d v="2020-04-02T00:00:00"/>
    <n v="2020"/>
    <n v="4"/>
    <x v="1"/>
    <s v="Q2"/>
    <d v="2020-04-01T00:00:00"/>
    <n v="5"/>
    <s v="Thursday"/>
    <m/>
    <m/>
  </r>
  <r>
    <n v="36"/>
    <x v="1"/>
    <s v="Travel_Frequently"/>
    <n v="1018"/>
    <x v="5"/>
    <n v="41"/>
    <n v="1"/>
    <x v="2"/>
    <n v="1"/>
    <n v="47257"/>
    <n v="2"/>
    <x v="0"/>
    <n v="130"/>
    <n v="3"/>
    <n v="3"/>
    <x v="3"/>
    <x v="2"/>
    <s v="Married"/>
    <n v="47257"/>
    <n v="1993"/>
    <x v="11"/>
    <n v="28"/>
    <n v="22658"/>
    <n v="90632"/>
    <n v="0"/>
    <s v="Y"/>
    <s v="No"/>
    <n v="32"/>
    <n v="4"/>
    <n v="3"/>
    <n v="80"/>
    <n v="3"/>
    <n v="29"/>
    <n v="1"/>
    <n v="3"/>
    <n v="17"/>
    <n v="8"/>
    <x v="6"/>
    <n v="17"/>
    <d v="1993-01-28T00:00:00"/>
    <n v="1993"/>
    <n v="1"/>
    <x v="11"/>
    <s v="Q1"/>
    <d v="1993-01-01T00:00:00"/>
    <n v="5"/>
    <s v="Thursday"/>
    <m/>
    <m/>
  </r>
  <r>
    <n v="37"/>
    <x v="1"/>
    <s v="Travel_Frequently"/>
    <n v="1308"/>
    <x v="2"/>
    <n v="7"/>
    <n v="3"/>
    <x v="1"/>
    <n v="1"/>
    <n v="47258"/>
    <n v="1"/>
    <x v="1"/>
    <n v="167"/>
    <n v="3"/>
    <n v="5"/>
    <x v="6"/>
    <x v="1"/>
    <s v="Single"/>
    <n v="47258"/>
    <n v="2014"/>
    <x v="2"/>
    <n v="16"/>
    <n v="22430"/>
    <n v="44860"/>
    <n v="2"/>
    <s v="Y"/>
    <s v="Yes"/>
    <n v="4"/>
    <n v="4"/>
    <n v="3"/>
    <n v="80"/>
    <n v="3"/>
    <n v="8"/>
    <n v="2"/>
    <n v="2"/>
    <n v="6"/>
    <n v="5"/>
    <x v="14"/>
    <n v="3"/>
    <d v="2014-11-16T00:00:00"/>
    <n v="2014"/>
    <n v="11"/>
    <x v="2"/>
    <s v="Q4"/>
    <d v="2014-11-01T00:00:00"/>
    <n v="1"/>
    <s v="Sunday"/>
    <m/>
    <m/>
  </r>
  <r>
    <n v="60"/>
    <x v="1"/>
    <s v="Travel_Rarely"/>
    <n v="861"/>
    <x v="5"/>
    <n v="14"/>
    <n v="2"/>
    <x v="3"/>
    <n v="1"/>
    <n v="47259"/>
    <n v="3"/>
    <x v="1"/>
    <n v="60"/>
    <n v="2"/>
    <n v="2"/>
    <x v="6"/>
    <x v="2"/>
    <s v="Divorced"/>
    <n v="47259"/>
    <n v="2012"/>
    <x v="7"/>
    <n v="13"/>
    <n v="40368"/>
    <n v="363312"/>
    <n v="6"/>
    <s v="Y"/>
    <s v="No"/>
    <n v="33"/>
    <n v="4"/>
    <n v="4"/>
    <n v="80"/>
    <n v="1"/>
    <n v="10"/>
    <n v="6"/>
    <n v="4"/>
    <n v="2"/>
    <n v="1"/>
    <x v="1"/>
    <n v="1"/>
    <d v="2012-09-13T00:00:00"/>
    <n v="2012"/>
    <n v="9"/>
    <x v="7"/>
    <s v="Q3"/>
    <d v="2012-09-01T00:00:00"/>
    <n v="5"/>
    <s v="Thursday"/>
    <m/>
    <m/>
  </r>
  <r>
    <n v="52"/>
    <x v="1"/>
    <s v="Travel_Rarely"/>
    <n v="1479"/>
    <x v="2"/>
    <n v="32"/>
    <n v="1"/>
    <x v="3"/>
    <n v="1"/>
    <n v="47260"/>
    <n v="2"/>
    <x v="0"/>
    <n v="127"/>
    <n v="2"/>
    <n v="5"/>
    <x v="8"/>
    <x v="0"/>
    <s v="Married"/>
    <n v="47260"/>
    <n v="1983"/>
    <x v="8"/>
    <n v="26"/>
    <n v="4243"/>
    <n v="33944"/>
    <n v="6"/>
    <s v="Y"/>
    <s v="No"/>
    <n v="35"/>
    <n v="3"/>
    <n v="3"/>
    <n v="80"/>
    <n v="3"/>
    <n v="39"/>
    <n v="2"/>
    <n v="1"/>
    <n v="1"/>
    <n v="1"/>
    <x v="1"/>
    <n v="1"/>
    <d v="1983-02-26T00:00:00"/>
    <n v="1983"/>
    <n v="2"/>
    <x v="8"/>
    <s v="Q1"/>
    <d v="1983-02-01T00:00:00"/>
    <n v="7"/>
    <s v="Saturday"/>
    <m/>
    <m/>
  </r>
  <r>
    <n v="52"/>
    <x v="1"/>
    <s v="Non-Travel"/>
    <n v="1330"/>
    <x v="4"/>
    <n v="38"/>
    <n v="3"/>
    <x v="3"/>
    <n v="1"/>
    <n v="47261"/>
    <n v="1"/>
    <x v="1"/>
    <n v="195"/>
    <n v="3"/>
    <n v="5"/>
    <x v="2"/>
    <x v="1"/>
    <s v="Divorced"/>
    <n v="47261"/>
    <n v="1990"/>
    <x v="11"/>
    <n v="2"/>
    <n v="30462"/>
    <n v="213234"/>
    <n v="6"/>
    <s v="Y"/>
    <s v="Yes"/>
    <n v="43"/>
    <n v="2"/>
    <n v="4"/>
    <n v="80"/>
    <n v="4"/>
    <n v="32"/>
    <n v="2"/>
    <n v="1"/>
    <n v="18"/>
    <n v="2"/>
    <x v="15"/>
    <n v="1"/>
    <d v="1990-01-02T00:00:00"/>
    <n v="1990"/>
    <n v="1"/>
    <x v="11"/>
    <s v="Q1"/>
    <d v="1990-01-01T00:00:00"/>
    <n v="3"/>
    <s v="Tuesday"/>
    <m/>
    <m/>
  </r>
  <r>
    <n v="53"/>
    <x v="0"/>
    <s v="Travel_Frequently"/>
    <n v="504"/>
    <x v="2"/>
    <n v="18"/>
    <n v="3"/>
    <x v="0"/>
    <n v="1"/>
    <n v="47262"/>
    <n v="4"/>
    <x v="1"/>
    <n v="130"/>
    <n v="2"/>
    <n v="3"/>
    <x v="0"/>
    <x v="2"/>
    <s v="Divorced"/>
    <n v="47262"/>
    <n v="2012"/>
    <x v="11"/>
    <n v="18"/>
    <n v="25574"/>
    <n v="153444"/>
    <n v="6"/>
    <s v="Y"/>
    <s v="Yes"/>
    <n v="27"/>
    <n v="1"/>
    <n v="3"/>
    <n v="80"/>
    <n v="2"/>
    <n v="10"/>
    <n v="4"/>
    <n v="2"/>
    <n v="4"/>
    <n v="2"/>
    <x v="2"/>
    <n v="1"/>
    <d v="2012-01-18T00:00:00"/>
    <n v="2012"/>
    <n v="1"/>
    <x v="11"/>
    <s v="Q1"/>
    <d v="2012-01-01T00:00:00"/>
    <n v="4"/>
    <s v="Wednesday"/>
    <m/>
    <m/>
  </r>
  <r>
    <n v="54"/>
    <x v="1"/>
    <s v="Travel_Rarely"/>
    <n v="598"/>
    <x v="1"/>
    <n v="12"/>
    <n v="3"/>
    <x v="1"/>
    <n v="1"/>
    <n v="47263"/>
    <n v="2"/>
    <x v="1"/>
    <n v="30"/>
    <n v="3"/>
    <n v="3"/>
    <x v="5"/>
    <x v="3"/>
    <s v="Divorced"/>
    <n v="47263"/>
    <n v="2010"/>
    <x v="8"/>
    <n v="27"/>
    <n v="48755"/>
    <n v="97510"/>
    <n v="2"/>
    <s v="Y"/>
    <s v="No"/>
    <n v="25"/>
    <n v="4"/>
    <n v="1"/>
    <n v="80"/>
    <n v="1"/>
    <n v="12"/>
    <n v="6"/>
    <n v="3"/>
    <n v="5"/>
    <n v="4"/>
    <x v="6"/>
    <n v="1"/>
    <d v="2010-02-27T00:00:00"/>
    <n v="2010"/>
    <n v="2"/>
    <x v="8"/>
    <s v="Q1"/>
    <d v="2010-02-01T00:00:00"/>
    <n v="7"/>
    <s v="Saturday"/>
    <m/>
    <m/>
  </r>
  <r>
    <n v="52"/>
    <x v="1"/>
    <s v="Travel_Rarely"/>
    <n v="364"/>
    <x v="2"/>
    <n v="22"/>
    <n v="5"/>
    <x v="3"/>
    <n v="1"/>
    <n v="47264"/>
    <n v="1"/>
    <x v="1"/>
    <n v="152"/>
    <n v="2"/>
    <n v="3"/>
    <x v="3"/>
    <x v="0"/>
    <s v="Single"/>
    <n v="47264"/>
    <n v="2005"/>
    <x v="4"/>
    <n v="24"/>
    <n v="15816"/>
    <n v="427032"/>
    <n v="5"/>
    <s v="Y"/>
    <s v="No"/>
    <n v="45"/>
    <n v="1"/>
    <n v="1"/>
    <n v="80"/>
    <n v="1"/>
    <n v="17"/>
    <n v="4"/>
    <n v="4"/>
    <n v="17"/>
    <n v="14"/>
    <x v="16"/>
    <n v="5"/>
    <d v="2005-03-24T00:00:00"/>
    <n v="2005"/>
    <n v="3"/>
    <x v="4"/>
    <s v="Q1"/>
    <d v="2005-03-01T00:00:00"/>
    <n v="5"/>
    <s v="Thursday"/>
    <m/>
    <m/>
  </r>
  <r>
    <n v="52"/>
    <x v="0"/>
    <s v="Travel_Frequently"/>
    <n v="565"/>
    <x v="4"/>
    <n v="39"/>
    <n v="3"/>
    <x v="0"/>
    <n v="1"/>
    <n v="47265"/>
    <n v="1"/>
    <x v="1"/>
    <n v="33"/>
    <n v="2"/>
    <n v="2"/>
    <x v="1"/>
    <x v="2"/>
    <s v="Divorced"/>
    <n v="47265"/>
    <n v="1992"/>
    <x v="10"/>
    <n v="16"/>
    <n v="13200"/>
    <n v="316800"/>
    <n v="2"/>
    <s v="Y"/>
    <s v="Yes"/>
    <n v="39"/>
    <n v="1"/>
    <n v="2"/>
    <n v="80"/>
    <n v="3"/>
    <n v="30"/>
    <n v="4"/>
    <n v="4"/>
    <n v="23"/>
    <n v="8"/>
    <x v="12"/>
    <n v="18"/>
    <d v="1992-08-16T00:00:00"/>
    <n v="1992"/>
    <n v="8"/>
    <x v="10"/>
    <s v="Q3"/>
    <d v="1992-08-01T00:00:00"/>
    <n v="1"/>
    <s v="Sunday"/>
    <m/>
    <m/>
  </r>
  <r>
    <n v="58"/>
    <x v="1"/>
    <s v="Travel_Frequently"/>
    <n v="1262"/>
    <x v="1"/>
    <n v="13"/>
    <n v="5"/>
    <x v="4"/>
    <n v="1"/>
    <n v="47266"/>
    <n v="2"/>
    <x v="0"/>
    <n v="98"/>
    <n v="2"/>
    <n v="5"/>
    <x v="0"/>
    <x v="1"/>
    <s v="Married"/>
    <n v="47266"/>
    <n v="1994"/>
    <x v="8"/>
    <n v="27"/>
    <n v="34039"/>
    <n v="544624"/>
    <n v="8"/>
    <s v="Y"/>
    <s v="No"/>
    <n v="25"/>
    <n v="4"/>
    <n v="4"/>
    <n v="80"/>
    <n v="2"/>
    <n v="28"/>
    <n v="2"/>
    <n v="1"/>
    <n v="8"/>
    <n v="1"/>
    <x v="3"/>
    <n v="4"/>
    <d v="1994-02-27T00:00:00"/>
    <n v="1994"/>
    <n v="2"/>
    <x v="8"/>
    <s v="Q1"/>
    <d v="1994-02-01T00:00:00"/>
    <n v="1"/>
    <s v="Sunday"/>
    <m/>
    <m/>
  </r>
  <r>
    <n v="55"/>
    <x v="0"/>
    <s v="Travel_Frequently"/>
    <n v="1252"/>
    <x v="1"/>
    <n v="27"/>
    <n v="1"/>
    <x v="3"/>
    <n v="1"/>
    <n v="47267"/>
    <n v="3"/>
    <x v="1"/>
    <n v="80"/>
    <n v="1"/>
    <n v="5"/>
    <x v="2"/>
    <x v="0"/>
    <s v="Single"/>
    <n v="47267"/>
    <n v="2006"/>
    <x v="4"/>
    <n v="19"/>
    <n v="48393"/>
    <n v="48393"/>
    <n v="3"/>
    <s v="Y"/>
    <s v="No"/>
    <n v="44"/>
    <n v="4"/>
    <n v="2"/>
    <n v="80"/>
    <n v="2"/>
    <n v="16"/>
    <n v="1"/>
    <n v="4"/>
    <n v="14"/>
    <n v="2"/>
    <x v="12"/>
    <n v="12"/>
    <d v="2006-03-19T00:00:00"/>
    <n v="2006"/>
    <n v="3"/>
    <x v="4"/>
    <s v="Q1"/>
    <d v="2006-03-01T00:00:00"/>
    <n v="1"/>
    <s v="Sunday"/>
    <m/>
    <m/>
  </r>
  <r>
    <n v="57"/>
    <x v="1"/>
    <s v="Travel_Rarely"/>
    <n v="1431"/>
    <x v="4"/>
    <n v="6"/>
    <n v="4"/>
    <x v="5"/>
    <n v="1"/>
    <n v="47268"/>
    <n v="1"/>
    <x v="0"/>
    <n v="89"/>
    <n v="4"/>
    <n v="2"/>
    <x v="5"/>
    <x v="1"/>
    <s v="Divorced"/>
    <n v="47268"/>
    <n v="1986"/>
    <x v="1"/>
    <n v="3"/>
    <n v="42698"/>
    <n v="298886"/>
    <n v="4"/>
    <s v="Y"/>
    <s v="Yes"/>
    <n v="34"/>
    <n v="2"/>
    <n v="3"/>
    <n v="80"/>
    <n v="3"/>
    <n v="36"/>
    <n v="4"/>
    <n v="3"/>
    <n v="21"/>
    <n v="16"/>
    <x v="1"/>
    <n v="7"/>
    <d v="1986-04-03T00:00:00"/>
    <n v="1986"/>
    <n v="4"/>
    <x v="1"/>
    <s v="Q2"/>
    <d v="1986-04-01T00:00:00"/>
    <n v="5"/>
    <s v="Thursday"/>
    <m/>
    <m/>
  </r>
  <r>
    <n v="52"/>
    <x v="0"/>
    <s v="Travel_Rarely"/>
    <n v="782"/>
    <x v="5"/>
    <n v="26"/>
    <n v="3"/>
    <x v="4"/>
    <n v="1"/>
    <n v="47269"/>
    <n v="1"/>
    <x v="1"/>
    <n v="45"/>
    <n v="1"/>
    <n v="4"/>
    <x v="8"/>
    <x v="2"/>
    <s v="Divorced"/>
    <n v="47269"/>
    <n v="2017"/>
    <x v="4"/>
    <n v="5"/>
    <n v="3716"/>
    <n v="59456"/>
    <n v="3"/>
    <s v="Y"/>
    <s v="No"/>
    <n v="19"/>
    <n v="3"/>
    <n v="1"/>
    <n v="80"/>
    <n v="1"/>
    <n v="5"/>
    <n v="5"/>
    <n v="1"/>
    <n v="4"/>
    <n v="4"/>
    <x v="11"/>
    <n v="2"/>
    <d v="2017-03-05T00:00:00"/>
    <n v="2017"/>
    <n v="3"/>
    <x v="4"/>
    <s v="Q1"/>
    <d v="2017-03-01T00:00:00"/>
    <n v="1"/>
    <s v="Sunday"/>
    <m/>
    <m/>
  </r>
  <r>
    <n v="49"/>
    <x v="1"/>
    <s v="Travel_Rarely"/>
    <n v="431"/>
    <x v="2"/>
    <n v="25"/>
    <n v="2"/>
    <x v="5"/>
    <n v="1"/>
    <n v="47270"/>
    <n v="1"/>
    <x v="0"/>
    <n v="51"/>
    <n v="1"/>
    <n v="4"/>
    <x v="4"/>
    <x v="0"/>
    <s v="Single"/>
    <n v="47270"/>
    <n v="1983"/>
    <x v="9"/>
    <n v="9"/>
    <n v="15130"/>
    <n v="196690"/>
    <n v="5"/>
    <s v="Y"/>
    <s v="No"/>
    <n v="37"/>
    <n v="2"/>
    <n v="3"/>
    <n v="80"/>
    <n v="2"/>
    <n v="39"/>
    <n v="3"/>
    <n v="1"/>
    <n v="3"/>
    <n v="1"/>
    <x v="11"/>
    <n v="1"/>
    <d v="1983-05-09T00:00:00"/>
    <n v="1983"/>
    <n v="5"/>
    <x v="9"/>
    <s v="Q2"/>
    <d v="1983-05-01T00:00:00"/>
    <n v="2"/>
    <s v="Monday"/>
    <m/>
    <m/>
  </r>
  <r>
    <n v="44"/>
    <x v="1"/>
    <s v="Travel_Frequently"/>
    <n v="1426"/>
    <x v="1"/>
    <n v="28"/>
    <n v="2"/>
    <x v="1"/>
    <n v="1"/>
    <n v="47271"/>
    <n v="1"/>
    <x v="1"/>
    <n v="198"/>
    <n v="1"/>
    <n v="5"/>
    <x v="2"/>
    <x v="0"/>
    <s v="Married"/>
    <n v="47271"/>
    <n v="2015"/>
    <x v="11"/>
    <n v="8"/>
    <n v="18542"/>
    <n v="352298"/>
    <n v="8"/>
    <s v="Y"/>
    <s v="Yes"/>
    <n v="46"/>
    <n v="3"/>
    <n v="3"/>
    <n v="80"/>
    <n v="1"/>
    <n v="7"/>
    <n v="6"/>
    <n v="2"/>
    <n v="4"/>
    <n v="3"/>
    <x v="1"/>
    <n v="4"/>
    <d v="2015-01-08T00:00:00"/>
    <n v="2015"/>
    <n v="1"/>
    <x v="11"/>
    <s v="Q1"/>
    <d v="2015-01-01T00:00:00"/>
    <n v="5"/>
    <s v="Thursday"/>
    <m/>
    <m/>
  </r>
  <r>
    <n v="60"/>
    <x v="1"/>
    <s v="Travel_Frequently"/>
    <n v="670"/>
    <x v="3"/>
    <n v="39"/>
    <n v="3"/>
    <x v="1"/>
    <n v="1"/>
    <n v="47272"/>
    <n v="1"/>
    <x v="1"/>
    <n v="85"/>
    <n v="3"/>
    <n v="1"/>
    <x v="6"/>
    <x v="1"/>
    <s v="Single"/>
    <n v="47272"/>
    <n v="2016"/>
    <x v="9"/>
    <n v="10"/>
    <n v="19019"/>
    <n v="95095"/>
    <n v="8"/>
    <s v="Y"/>
    <s v="No"/>
    <n v="3"/>
    <n v="3"/>
    <n v="4"/>
    <n v="80"/>
    <n v="2"/>
    <n v="6"/>
    <n v="6"/>
    <n v="4"/>
    <n v="5"/>
    <n v="1"/>
    <x v="6"/>
    <n v="1"/>
    <d v="2016-05-10T00:00:00"/>
    <n v="2016"/>
    <n v="5"/>
    <x v="9"/>
    <s v="Q2"/>
    <d v="2016-05-01T00:00:00"/>
    <n v="3"/>
    <s v="Tuesday"/>
    <m/>
    <m/>
  </r>
  <r>
    <n v="45"/>
    <x v="1"/>
    <s v="Non-Travel"/>
    <n v="141"/>
    <x v="0"/>
    <n v="24"/>
    <n v="4"/>
    <x v="0"/>
    <n v="1"/>
    <n v="47273"/>
    <n v="1"/>
    <x v="1"/>
    <n v="116"/>
    <n v="1"/>
    <n v="4"/>
    <x v="2"/>
    <x v="1"/>
    <s v="Single"/>
    <n v="47273"/>
    <n v="2007"/>
    <x v="8"/>
    <n v="11"/>
    <n v="20454"/>
    <n v="613620"/>
    <n v="2"/>
    <s v="Y"/>
    <s v="Yes"/>
    <n v="15"/>
    <n v="1"/>
    <n v="4"/>
    <n v="80"/>
    <n v="3"/>
    <n v="15"/>
    <n v="2"/>
    <n v="2"/>
    <n v="11"/>
    <n v="5"/>
    <x v="6"/>
    <n v="2"/>
    <d v="2007-02-11T00:00:00"/>
    <n v="2007"/>
    <n v="2"/>
    <x v="8"/>
    <s v="Q1"/>
    <d v="2007-02-01T00:00:00"/>
    <n v="1"/>
    <s v="Sunday"/>
    <m/>
    <m/>
  </r>
  <r>
    <n v="36"/>
    <x v="0"/>
    <s v="Travel_Frequently"/>
    <n v="775"/>
    <x v="5"/>
    <n v="35"/>
    <n v="5"/>
    <x v="1"/>
    <n v="1"/>
    <n v="47274"/>
    <n v="4"/>
    <x v="1"/>
    <n v="50"/>
    <n v="2"/>
    <n v="2"/>
    <x v="1"/>
    <x v="2"/>
    <s v="Married"/>
    <n v="47274"/>
    <n v="1992"/>
    <x v="1"/>
    <n v="4"/>
    <n v="30539"/>
    <n v="641319"/>
    <n v="8"/>
    <s v="Y"/>
    <s v="No"/>
    <n v="49"/>
    <n v="4"/>
    <n v="3"/>
    <n v="80"/>
    <n v="4"/>
    <n v="30"/>
    <n v="4"/>
    <n v="2"/>
    <n v="29"/>
    <n v="4"/>
    <x v="23"/>
    <n v="14"/>
    <d v="1992-04-04T00:00:00"/>
    <n v="1992"/>
    <n v="4"/>
    <x v="1"/>
    <s v="Q2"/>
    <d v="1992-04-01T00:00:00"/>
    <n v="7"/>
    <s v="Saturday"/>
    <m/>
    <m/>
  </r>
  <r>
    <n v="24"/>
    <x v="1"/>
    <s v="Travel_Rarely"/>
    <n v="1195"/>
    <x v="3"/>
    <n v="9"/>
    <n v="5"/>
    <x v="3"/>
    <n v="1"/>
    <n v="47275"/>
    <n v="1"/>
    <x v="0"/>
    <n v="166"/>
    <n v="3"/>
    <n v="5"/>
    <x v="4"/>
    <x v="1"/>
    <s v="Single"/>
    <n v="47275"/>
    <n v="2003"/>
    <x v="11"/>
    <n v="8"/>
    <n v="4912"/>
    <n v="39296"/>
    <n v="3"/>
    <s v="Y"/>
    <s v="Yes"/>
    <n v="23"/>
    <n v="3"/>
    <n v="1"/>
    <n v="80"/>
    <n v="4"/>
    <n v="19"/>
    <n v="5"/>
    <n v="4"/>
    <n v="15"/>
    <n v="4"/>
    <x v="2"/>
    <n v="5"/>
    <d v="2003-01-08T00:00:00"/>
    <n v="2003"/>
    <n v="1"/>
    <x v="11"/>
    <s v="Q1"/>
    <d v="2003-01-01T00:00:00"/>
    <n v="4"/>
    <s v="Wednesday"/>
    <m/>
    <m/>
  </r>
  <r>
    <n v="26"/>
    <x v="0"/>
    <s v="Travel_Rarely"/>
    <n v="1459"/>
    <x v="1"/>
    <n v="50"/>
    <n v="4"/>
    <x v="0"/>
    <n v="1"/>
    <n v="47276"/>
    <n v="3"/>
    <x v="0"/>
    <n v="86"/>
    <n v="1"/>
    <n v="3"/>
    <x v="5"/>
    <x v="0"/>
    <s v="Single"/>
    <n v="47276"/>
    <n v="2010"/>
    <x v="1"/>
    <n v="9"/>
    <n v="46337"/>
    <n v="695055"/>
    <n v="6"/>
    <s v="Y"/>
    <s v="No"/>
    <n v="16"/>
    <n v="4"/>
    <n v="3"/>
    <n v="80"/>
    <n v="2"/>
    <n v="12"/>
    <n v="1"/>
    <n v="4"/>
    <n v="11"/>
    <n v="5"/>
    <x v="0"/>
    <n v="2"/>
    <d v="2010-04-09T00:00:00"/>
    <n v="2010"/>
    <n v="4"/>
    <x v="1"/>
    <s v="Q2"/>
    <d v="2010-04-01T00:00:00"/>
    <n v="6"/>
    <s v="Friday"/>
    <m/>
    <m/>
  </r>
  <r>
    <n v="32"/>
    <x v="1"/>
    <s v="Travel_Frequently"/>
    <n v="584"/>
    <x v="0"/>
    <n v="27"/>
    <n v="2"/>
    <x v="4"/>
    <n v="1"/>
    <n v="47277"/>
    <n v="1"/>
    <x v="0"/>
    <n v="78"/>
    <n v="2"/>
    <n v="4"/>
    <x v="0"/>
    <x v="1"/>
    <s v="Single"/>
    <n v="47277"/>
    <n v="2019"/>
    <x v="10"/>
    <n v="5"/>
    <n v="7294"/>
    <n v="51058"/>
    <n v="7"/>
    <s v="Y"/>
    <s v="No"/>
    <n v="17"/>
    <n v="1"/>
    <n v="1"/>
    <n v="80"/>
    <n v="3"/>
    <n v="3"/>
    <n v="1"/>
    <n v="4"/>
    <n v="3"/>
    <n v="3"/>
    <x v="6"/>
    <n v="1"/>
    <d v="2019-08-05T00:00:00"/>
    <n v="2019"/>
    <n v="8"/>
    <x v="10"/>
    <s v="Q3"/>
    <d v="2019-08-01T00:00:00"/>
    <n v="2"/>
    <s v="Monday"/>
    <m/>
    <m/>
  </r>
  <r>
    <n v="35"/>
    <x v="1"/>
    <s v="Non-Travel"/>
    <n v="1401"/>
    <x v="5"/>
    <n v="50"/>
    <n v="4"/>
    <x v="5"/>
    <n v="1"/>
    <n v="47278"/>
    <n v="4"/>
    <x v="1"/>
    <n v="79"/>
    <n v="3"/>
    <n v="2"/>
    <x v="2"/>
    <x v="1"/>
    <s v="Single"/>
    <n v="47278"/>
    <n v="2020"/>
    <x v="11"/>
    <n v="18"/>
    <n v="23061"/>
    <n v="115305"/>
    <n v="2"/>
    <s v="Y"/>
    <s v="Yes"/>
    <n v="14"/>
    <n v="3"/>
    <n v="3"/>
    <n v="80"/>
    <n v="1"/>
    <n v="2"/>
    <n v="2"/>
    <n v="3"/>
    <n v="2"/>
    <n v="1"/>
    <x v="6"/>
    <n v="2"/>
    <d v="2020-01-18T00:00:00"/>
    <n v="2020"/>
    <n v="1"/>
    <x v="11"/>
    <s v="Q1"/>
    <d v="2020-01-01T00:00:00"/>
    <n v="7"/>
    <s v="Saturday"/>
    <m/>
    <m/>
  </r>
  <r>
    <n v="39"/>
    <x v="1"/>
    <s v="Travel_Rarely"/>
    <n v="159"/>
    <x v="2"/>
    <n v="10"/>
    <n v="5"/>
    <x v="4"/>
    <n v="1"/>
    <n v="47279"/>
    <n v="4"/>
    <x v="1"/>
    <n v="127"/>
    <n v="2"/>
    <n v="2"/>
    <x v="8"/>
    <x v="3"/>
    <s v="Single"/>
    <n v="47279"/>
    <n v="2009"/>
    <x v="5"/>
    <n v="17"/>
    <n v="40765"/>
    <n v="203825"/>
    <n v="2"/>
    <s v="Y"/>
    <s v="Yes"/>
    <n v="6"/>
    <n v="2"/>
    <n v="3"/>
    <n v="80"/>
    <n v="2"/>
    <n v="13"/>
    <n v="4"/>
    <n v="4"/>
    <n v="2"/>
    <n v="1"/>
    <x v="6"/>
    <n v="1"/>
    <d v="2009-12-17T00:00:00"/>
    <n v="2009"/>
    <n v="12"/>
    <x v="5"/>
    <s v="Q4"/>
    <d v="2009-12-01T00:00:00"/>
    <n v="5"/>
    <s v="Thursday"/>
    <m/>
    <m/>
  </r>
  <r>
    <n v="53"/>
    <x v="0"/>
    <s v="Travel_Frequently"/>
    <n v="272"/>
    <x v="4"/>
    <n v="1"/>
    <n v="5"/>
    <x v="1"/>
    <n v="1"/>
    <n v="47280"/>
    <n v="3"/>
    <x v="1"/>
    <n v="56"/>
    <n v="1"/>
    <n v="1"/>
    <x v="1"/>
    <x v="3"/>
    <s v="Married"/>
    <n v="47280"/>
    <n v="2013"/>
    <x v="3"/>
    <n v="7"/>
    <n v="36613"/>
    <n v="549195"/>
    <n v="2"/>
    <s v="Y"/>
    <s v="Yes"/>
    <n v="29"/>
    <n v="2"/>
    <n v="3"/>
    <n v="80"/>
    <n v="1"/>
    <n v="9"/>
    <n v="4"/>
    <n v="3"/>
    <n v="9"/>
    <n v="5"/>
    <x v="2"/>
    <n v="9"/>
    <d v="2013-07-07T00:00:00"/>
    <n v="2013"/>
    <n v="7"/>
    <x v="3"/>
    <s v="Q3"/>
    <d v="2013-07-01T00:00:00"/>
    <n v="1"/>
    <s v="Sunday"/>
    <m/>
    <m/>
  </r>
  <r>
    <n v="21"/>
    <x v="1"/>
    <s v="Travel_Rarely"/>
    <n v="458"/>
    <x v="2"/>
    <n v="23"/>
    <n v="5"/>
    <x v="2"/>
    <n v="1"/>
    <n v="47281"/>
    <n v="4"/>
    <x v="1"/>
    <n v="34"/>
    <n v="2"/>
    <n v="4"/>
    <x v="7"/>
    <x v="2"/>
    <s v="Divorced"/>
    <n v="47281"/>
    <n v="2001"/>
    <x v="4"/>
    <n v="28"/>
    <n v="35900"/>
    <n v="753900"/>
    <n v="6"/>
    <s v="Y"/>
    <s v="No"/>
    <n v="20"/>
    <n v="2"/>
    <n v="1"/>
    <n v="80"/>
    <n v="1"/>
    <n v="21"/>
    <n v="6"/>
    <n v="3"/>
    <n v="5"/>
    <n v="4"/>
    <x v="11"/>
    <n v="3"/>
    <d v="2001-03-28T00:00:00"/>
    <n v="2001"/>
    <n v="3"/>
    <x v="4"/>
    <s v="Q1"/>
    <d v="2001-03-01T00:00:00"/>
    <n v="4"/>
    <s v="Wednesday"/>
    <m/>
    <m/>
  </r>
  <r>
    <n v="58"/>
    <x v="0"/>
    <s v="Non-Travel"/>
    <n v="1156"/>
    <x v="1"/>
    <n v="44"/>
    <n v="1"/>
    <x v="1"/>
    <n v="1"/>
    <n v="47282"/>
    <n v="2"/>
    <x v="1"/>
    <n v="112"/>
    <n v="1"/>
    <n v="4"/>
    <x v="5"/>
    <x v="2"/>
    <s v="Divorced"/>
    <n v="47282"/>
    <n v="1991"/>
    <x v="3"/>
    <n v="22"/>
    <n v="15813"/>
    <n v="426951"/>
    <n v="8"/>
    <s v="Y"/>
    <s v="Yes"/>
    <n v="43"/>
    <n v="1"/>
    <n v="1"/>
    <n v="80"/>
    <n v="3"/>
    <n v="31"/>
    <n v="1"/>
    <n v="2"/>
    <n v="9"/>
    <n v="6"/>
    <x v="11"/>
    <n v="5"/>
    <d v="1991-07-22T00:00:00"/>
    <n v="1991"/>
    <n v="7"/>
    <x v="3"/>
    <s v="Q3"/>
    <d v="1991-07-01T00:00:00"/>
    <n v="2"/>
    <s v="Monday"/>
    <m/>
    <m/>
  </r>
  <r>
    <n v="30"/>
    <x v="1"/>
    <s v="Travel_Rarely"/>
    <n v="1449"/>
    <x v="0"/>
    <n v="6"/>
    <n v="3"/>
    <x v="3"/>
    <n v="1"/>
    <n v="47283"/>
    <n v="3"/>
    <x v="0"/>
    <n v="164"/>
    <n v="1"/>
    <n v="1"/>
    <x v="5"/>
    <x v="2"/>
    <s v="Married"/>
    <n v="47283"/>
    <n v="2018"/>
    <x v="1"/>
    <n v="7"/>
    <n v="30504"/>
    <n v="213528"/>
    <n v="4"/>
    <s v="Y"/>
    <s v="Yes"/>
    <n v="38"/>
    <n v="2"/>
    <n v="3"/>
    <n v="80"/>
    <n v="4"/>
    <n v="4"/>
    <n v="6"/>
    <n v="1"/>
    <n v="4"/>
    <n v="1"/>
    <x v="11"/>
    <n v="3"/>
    <d v="2018-04-07T00:00:00"/>
    <n v="2018"/>
    <n v="4"/>
    <x v="1"/>
    <s v="Q2"/>
    <d v="2018-04-01T00:00:00"/>
    <n v="7"/>
    <s v="Saturday"/>
    <m/>
    <m/>
  </r>
  <r>
    <n v="35"/>
    <x v="1"/>
    <s v="Non-Travel"/>
    <n v="754"/>
    <x v="3"/>
    <n v="5"/>
    <n v="2"/>
    <x v="3"/>
    <n v="1"/>
    <n v="47284"/>
    <n v="2"/>
    <x v="1"/>
    <n v="58"/>
    <n v="3"/>
    <n v="3"/>
    <x v="6"/>
    <x v="1"/>
    <s v="Divorced"/>
    <n v="47284"/>
    <n v="2016"/>
    <x v="11"/>
    <n v="11"/>
    <n v="17674"/>
    <n v="212088"/>
    <n v="8"/>
    <s v="Y"/>
    <s v="No"/>
    <n v="34"/>
    <n v="4"/>
    <n v="3"/>
    <n v="80"/>
    <n v="4"/>
    <n v="6"/>
    <n v="4"/>
    <n v="1"/>
    <n v="5"/>
    <n v="5"/>
    <x v="6"/>
    <n v="1"/>
    <d v="2016-01-11T00:00:00"/>
    <n v="2016"/>
    <n v="1"/>
    <x v="11"/>
    <s v="Q1"/>
    <d v="2016-01-01T00:00:00"/>
    <n v="2"/>
    <s v="Monday"/>
    <m/>
    <m/>
  </r>
  <r>
    <n v="49"/>
    <x v="0"/>
    <s v="Travel_Rarely"/>
    <n v="100"/>
    <x v="1"/>
    <n v="39"/>
    <n v="2"/>
    <x v="1"/>
    <n v="1"/>
    <n v="47285"/>
    <n v="2"/>
    <x v="1"/>
    <n v="48"/>
    <n v="2"/>
    <n v="5"/>
    <x v="4"/>
    <x v="2"/>
    <s v="Married"/>
    <n v="47285"/>
    <n v="1999"/>
    <x v="0"/>
    <n v="21"/>
    <n v="20564"/>
    <n v="102820"/>
    <n v="4"/>
    <s v="Y"/>
    <s v="Yes"/>
    <n v="16"/>
    <n v="3"/>
    <n v="1"/>
    <n v="80"/>
    <n v="1"/>
    <n v="23"/>
    <n v="1"/>
    <n v="2"/>
    <n v="23"/>
    <n v="3"/>
    <x v="19"/>
    <n v="8"/>
    <d v="1999-10-21T00:00:00"/>
    <n v="1999"/>
    <n v="10"/>
    <x v="0"/>
    <s v="Q4"/>
    <d v="1999-10-01T00:00:00"/>
    <n v="5"/>
    <s v="Thursday"/>
    <m/>
    <m/>
  </r>
  <r>
    <n v="49"/>
    <x v="1"/>
    <s v="Travel_Frequently"/>
    <n v="969"/>
    <x v="5"/>
    <n v="8"/>
    <n v="1"/>
    <x v="4"/>
    <n v="1"/>
    <n v="47286"/>
    <n v="2"/>
    <x v="1"/>
    <n v="43"/>
    <n v="2"/>
    <n v="2"/>
    <x v="5"/>
    <x v="3"/>
    <s v="Divorced"/>
    <n v="47286"/>
    <n v="2002"/>
    <x v="6"/>
    <n v="1"/>
    <n v="23953"/>
    <n v="287436"/>
    <n v="1"/>
    <s v="Y"/>
    <s v="Yes"/>
    <n v="49"/>
    <n v="2"/>
    <n v="1"/>
    <n v="80"/>
    <n v="1"/>
    <n v="20"/>
    <n v="4"/>
    <n v="4"/>
    <n v="13"/>
    <n v="13"/>
    <x v="0"/>
    <n v="3"/>
    <d v="2002-06-01T00:00:00"/>
    <n v="2002"/>
    <n v="6"/>
    <x v="6"/>
    <s v="Q2"/>
    <d v="2002-06-01T00:00:00"/>
    <n v="7"/>
    <s v="Saturday"/>
    <m/>
    <m/>
  </r>
  <r>
    <n v="45"/>
    <x v="1"/>
    <s v="Travel_Rarely"/>
    <n v="675"/>
    <x v="4"/>
    <n v="4"/>
    <n v="2"/>
    <x v="4"/>
    <n v="1"/>
    <n v="47287"/>
    <n v="4"/>
    <x v="0"/>
    <n v="92"/>
    <n v="2"/>
    <n v="4"/>
    <x v="7"/>
    <x v="1"/>
    <s v="Married"/>
    <n v="47287"/>
    <n v="1987"/>
    <x v="3"/>
    <n v="26"/>
    <n v="45770"/>
    <n v="503470"/>
    <n v="5"/>
    <s v="Y"/>
    <s v="No"/>
    <n v="11"/>
    <n v="2"/>
    <n v="3"/>
    <n v="80"/>
    <n v="4"/>
    <n v="35"/>
    <n v="3"/>
    <n v="1"/>
    <n v="3"/>
    <n v="1"/>
    <x v="1"/>
    <n v="1"/>
    <d v="1987-07-26T00:00:00"/>
    <n v="1987"/>
    <n v="7"/>
    <x v="3"/>
    <s v="Q3"/>
    <d v="1987-07-01T00:00:00"/>
    <n v="1"/>
    <s v="Sunday"/>
    <m/>
    <m/>
  </r>
  <r>
    <n v="22"/>
    <x v="1"/>
    <s v="Travel_Rarely"/>
    <n v="126"/>
    <x v="1"/>
    <n v="13"/>
    <n v="1"/>
    <x v="1"/>
    <n v="1"/>
    <n v="47288"/>
    <n v="3"/>
    <x v="1"/>
    <n v="35"/>
    <n v="2"/>
    <n v="1"/>
    <x v="9"/>
    <x v="3"/>
    <s v="Divorced"/>
    <n v="47288"/>
    <n v="2003"/>
    <x v="11"/>
    <n v="25"/>
    <n v="1188"/>
    <n v="16632"/>
    <n v="2"/>
    <s v="Y"/>
    <s v="No"/>
    <n v="14"/>
    <n v="1"/>
    <n v="3"/>
    <n v="80"/>
    <n v="1"/>
    <n v="19"/>
    <n v="5"/>
    <n v="1"/>
    <n v="5"/>
    <n v="3"/>
    <x v="2"/>
    <n v="3"/>
    <d v="2003-01-25T00:00:00"/>
    <n v="2003"/>
    <n v="1"/>
    <x v="11"/>
    <s v="Q1"/>
    <d v="2003-01-01T00:00:00"/>
    <n v="7"/>
    <s v="Saturday"/>
    <m/>
    <m/>
  </r>
  <r>
    <n v="23"/>
    <x v="0"/>
    <s v="Non-Travel"/>
    <n v="760"/>
    <x v="1"/>
    <n v="44"/>
    <n v="4"/>
    <x v="4"/>
    <n v="1"/>
    <n v="47289"/>
    <n v="4"/>
    <x v="0"/>
    <n v="44"/>
    <n v="2"/>
    <n v="3"/>
    <x v="1"/>
    <x v="3"/>
    <s v="Divorced"/>
    <n v="47289"/>
    <n v="2000"/>
    <x v="11"/>
    <n v="25"/>
    <n v="45548"/>
    <n v="364384"/>
    <n v="0"/>
    <s v="Y"/>
    <s v="Yes"/>
    <n v="21"/>
    <n v="4"/>
    <n v="1"/>
    <n v="80"/>
    <n v="3"/>
    <n v="22"/>
    <n v="6"/>
    <n v="2"/>
    <n v="16"/>
    <n v="7"/>
    <x v="1"/>
    <n v="11"/>
    <d v="2000-01-25T00:00:00"/>
    <n v="2000"/>
    <n v="1"/>
    <x v="11"/>
    <s v="Q1"/>
    <d v="2000-01-01T00:00:00"/>
    <n v="3"/>
    <s v="Tuesday"/>
    <m/>
    <m/>
  </r>
  <r>
    <n v="24"/>
    <x v="1"/>
    <s v="Travel_Frequently"/>
    <n v="936"/>
    <x v="4"/>
    <n v="17"/>
    <n v="1"/>
    <x v="5"/>
    <n v="1"/>
    <n v="47290"/>
    <n v="4"/>
    <x v="0"/>
    <n v="175"/>
    <n v="3"/>
    <n v="2"/>
    <x v="7"/>
    <x v="1"/>
    <s v="Divorced"/>
    <n v="47290"/>
    <n v="2008"/>
    <x v="9"/>
    <n v="26"/>
    <n v="28898"/>
    <n v="231184"/>
    <n v="0"/>
    <s v="Y"/>
    <s v="Yes"/>
    <n v="17"/>
    <n v="4"/>
    <n v="4"/>
    <n v="80"/>
    <n v="4"/>
    <n v="14"/>
    <n v="1"/>
    <n v="1"/>
    <n v="5"/>
    <n v="4"/>
    <x v="11"/>
    <n v="3"/>
    <d v="2008-05-26T00:00:00"/>
    <n v="2008"/>
    <n v="5"/>
    <x v="9"/>
    <s v="Q2"/>
    <d v="2008-05-01T00:00:00"/>
    <n v="2"/>
    <s v="Monday"/>
    <m/>
    <m/>
  </r>
  <r>
    <n v="37"/>
    <x v="1"/>
    <s v="Travel_Rarely"/>
    <n v="433"/>
    <x v="0"/>
    <n v="8"/>
    <n v="4"/>
    <x v="0"/>
    <n v="1"/>
    <n v="47291"/>
    <n v="4"/>
    <x v="1"/>
    <n v="156"/>
    <n v="4"/>
    <n v="5"/>
    <x v="8"/>
    <x v="3"/>
    <s v="Single"/>
    <n v="47291"/>
    <n v="2015"/>
    <x v="5"/>
    <n v="17"/>
    <n v="34033"/>
    <n v="918891"/>
    <n v="2"/>
    <s v="Y"/>
    <s v="Yes"/>
    <n v="7"/>
    <n v="3"/>
    <n v="1"/>
    <n v="80"/>
    <n v="2"/>
    <n v="7"/>
    <n v="5"/>
    <n v="2"/>
    <n v="4"/>
    <n v="4"/>
    <x v="2"/>
    <n v="3"/>
    <d v="2015-12-17T00:00:00"/>
    <n v="2015"/>
    <n v="12"/>
    <x v="5"/>
    <s v="Q4"/>
    <d v="2015-12-01T00:00:00"/>
    <n v="5"/>
    <s v="Thursday"/>
    <m/>
    <m/>
  </r>
  <r>
    <n v="31"/>
    <x v="0"/>
    <s v="Non-Travel"/>
    <n v="1159"/>
    <x v="4"/>
    <n v="10"/>
    <n v="3"/>
    <x v="5"/>
    <n v="1"/>
    <n v="47292"/>
    <n v="4"/>
    <x v="1"/>
    <n v="152"/>
    <n v="2"/>
    <n v="5"/>
    <x v="5"/>
    <x v="1"/>
    <s v="Single"/>
    <n v="47292"/>
    <n v="1982"/>
    <x v="7"/>
    <n v="2"/>
    <n v="13130"/>
    <n v="26260"/>
    <n v="2"/>
    <s v="Y"/>
    <s v="Yes"/>
    <n v="9"/>
    <n v="4"/>
    <n v="4"/>
    <n v="80"/>
    <n v="1"/>
    <n v="40"/>
    <n v="5"/>
    <n v="1"/>
    <n v="16"/>
    <n v="16"/>
    <x v="12"/>
    <n v="5"/>
    <d v="1982-09-02T00:00:00"/>
    <n v="1982"/>
    <n v="9"/>
    <x v="7"/>
    <s v="Q3"/>
    <d v="1982-09-01T00:00:00"/>
    <n v="5"/>
    <s v="Thursday"/>
    <m/>
    <m/>
  </r>
  <r>
    <n v="18"/>
    <x v="0"/>
    <s v="Travel_Rarely"/>
    <n v="1080"/>
    <x v="4"/>
    <n v="22"/>
    <n v="3"/>
    <x v="0"/>
    <n v="1"/>
    <n v="47293"/>
    <n v="1"/>
    <x v="0"/>
    <n v="93"/>
    <n v="3"/>
    <n v="5"/>
    <x v="8"/>
    <x v="1"/>
    <s v="Single"/>
    <n v="47293"/>
    <n v="1993"/>
    <x v="10"/>
    <n v="4"/>
    <n v="4929"/>
    <n v="9858"/>
    <n v="3"/>
    <s v="Y"/>
    <s v="Yes"/>
    <n v="40"/>
    <n v="1"/>
    <n v="2"/>
    <n v="80"/>
    <n v="3"/>
    <n v="29"/>
    <n v="5"/>
    <n v="4"/>
    <n v="25"/>
    <n v="18"/>
    <x v="15"/>
    <n v="3"/>
    <d v="1993-08-04T00:00:00"/>
    <n v="1993"/>
    <n v="8"/>
    <x v="10"/>
    <s v="Q3"/>
    <d v="1993-08-01T00:00:00"/>
    <n v="4"/>
    <s v="Wednesday"/>
    <m/>
    <m/>
  </r>
  <r>
    <n v="22"/>
    <x v="0"/>
    <s v="Travel_Rarely"/>
    <n v="566"/>
    <x v="4"/>
    <n v="8"/>
    <n v="3"/>
    <x v="5"/>
    <n v="1"/>
    <n v="47294"/>
    <n v="1"/>
    <x v="0"/>
    <n v="42"/>
    <n v="2"/>
    <n v="5"/>
    <x v="1"/>
    <x v="0"/>
    <s v="Married"/>
    <n v="47294"/>
    <n v="2009"/>
    <x v="2"/>
    <n v="17"/>
    <n v="15046"/>
    <n v="361104"/>
    <n v="8"/>
    <s v="Y"/>
    <s v="No"/>
    <n v="19"/>
    <n v="1"/>
    <n v="4"/>
    <n v="80"/>
    <n v="1"/>
    <n v="13"/>
    <n v="6"/>
    <n v="1"/>
    <n v="5"/>
    <n v="4"/>
    <x v="1"/>
    <n v="2"/>
    <d v="2009-11-17T00:00:00"/>
    <n v="2009"/>
    <n v="11"/>
    <x v="2"/>
    <s v="Q4"/>
    <d v="2009-11-01T00:00:00"/>
    <n v="3"/>
    <s v="Tuesday"/>
    <m/>
    <m/>
  </r>
  <r>
    <n v="48"/>
    <x v="1"/>
    <s v="Non-Travel"/>
    <n v="1358"/>
    <x v="3"/>
    <n v="41"/>
    <n v="4"/>
    <x v="3"/>
    <n v="1"/>
    <n v="47295"/>
    <n v="1"/>
    <x v="1"/>
    <n v="49"/>
    <n v="2"/>
    <n v="2"/>
    <x v="6"/>
    <x v="1"/>
    <s v="Divorced"/>
    <n v="47295"/>
    <n v="1987"/>
    <x v="2"/>
    <n v="3"/>
    <n v="39687"/>
    <n v="436557"/>
    <n v="1"/>
    <s v="Y"/>
    <s v="Yes"/>
    <n v="9"/>
    <n v="1"/>
    <n v="4"/>
    <n v="80"/>
    <n v="4"/>
    <n v="35"/>
    <n v="3"/>
    <n v="3"/>
    <n v="28"/>
    <n v="18"/>
    <x v="25"/>
    <n v="10"/>
    <d v="1987-11-03T00:00:00"/>
    <n v="1987"/>
    <n v="11"/>
    <x v="2"/>
    <s v="Q4"/>
    <d v="1987-11-01T00:00:00"/>
    <n v="3"/>
    <s v="Tuesday"/>
    <m/>
    <m/>
  </r>
  <r>
    <n v="38"/>
    <x v="1"/>
    <s v="Travel_Frequently"/>
    <n v="682"/>
    <x v="2"/>
    <n v="21"/>
    <n v="5"/>
    <x v="4"/>
    <n v="1"/>
    <n v="47296"/>
    <n v="3"/>
    <x v="1"/>
    <n v="153"/>
    <n v="1"/>
    <n v="5"/>
    <x v="8"/>
    <x v="1"/>
    <s v="Married"/>
    <n v="47296"/>
    <n v="2019"/>
    <x v="2"/>
    <n v="3"/>
    <n v="36746"/>
    <n v="146984"/>
    <n v="3"/>
    <s v="Y"/>
    <s v="Yes"/>
    <n v="1"/>
    <n v="1"/>
    <n v="1"/>
    <n v="80"/>
    <n v="1"/>
    <n v="3"/>
    <n v="2"/>
    <n v="3"/>
    <n v="1"/>
    <n v="1"/>
    <x v="1"/>
    <n v="1"/>
    <d v="2019-11-03T00:00:00"/>
    <n v="2019"/>
    <n v="11"/>
    <x v="2"/>
    <s v="Q4"/>
    <d v="2019-11-01T00:00:00"/>
    <n v="1"/>
    <s v="Sunday"/>
    <m/>
    <m/>
  </r>
  <r>
    <n v="23"/>
    <x v="1"/>
    <s v="Travel_Frequently"/>
    <n v="925"/>
    <x v="4"/>
    <n v="48"/>
    <n v="4"/>
    <x v="3"/>
    <n v="1"/>
    <n v="47297"/>
    <n v="4"/>
    <x v="0"/>
    <n v="60"/>
    <n v="3"/>
    <n v="5"/>
    <x v="9"/>
    <x v="0"/>
    <s v="Single"/>
    <n v="47297"/>
    <n v="1995"/>
    <x v="2"/>
    <n v="14"/>
    <n v="4941"/>
    <n v="128466"/>
    <n v="2"/>
    <s v="Y"/>
    <s v="Yes"/>
    <n v="16"/>
    <n v="4"/>
    <n v="2"/>
    <n v="80"/>
    <n v="4"/>
    <n v="27"/>
    <n v="2"/>
    <n v="1"/>
    <n v="18"/>
    <n v="14"/>
    <x v="1"/>
    <n v="1"/>
    <d v="1995-11-14T00:00:00"/>
    <n v="1995"/>
    <n v="11"/>
    <x v="2"/>
    <s v="Q4"/>
    <d v="1995-11-01T00:00:00"/>
    <n v="3"/>
    <s v="Tuesday"/>
    <m/>
    <m/>
  </r>
  <r>
    <n v="58"/>
    <x v="0"/>
    <s v="Travel_Frequently"/>
    <n v="768"/>
    <x v="4"/>
    <n v="15"/>
    <n v="5"/>
    <x v="5"/>
    <n v="1"/>
    <n v="47298"/>
    <n v="1"/>
    <x v="0"/>
    <n v="183"/>
    <n v="3"/>
    <n v="3"/>
    <x v="2"/>
    <x v="1"/>
    <s v="Single"/>
    <n v="47298"/>
    <n v="1992"/>
    <x v="10"/>
    <n v="21"/>
    <n v="18990"/>
    <n v="170910"/>
    <n v="8"/>
    <s v="Y"/>
    <s v="No"/>
    <n v="7"/>
    <n v="1"/>
    <n v="4"/>
    <n v="80"/>
    <n v="3"/>
    <n v="30"/>
    <n v="4"/>
    <n v="2"/>
    <n v="8"/>
    <n v="6"/>
    <x v="6"/>
    <n v="7"/>
    <d v="1992-08-21T00:00:00"/>
    <n v="1992"/>
    <n v="8"/>
    <x v="10"/>
    <s v="Q3"/>
    <d v="1992-08-01T00:00:00"/>
    <n v="6"/>
    <s v="Friday"/>
    <m/>
    <m/>
  </r>
  <r>
    <n v="25"/>
    <x v="0"/>
    <s v="Travel_Frequently"/>
    <n v="525"/>
    <x v="1"/>
    <n v="31"/>
    <n v="2"/>
    <x v="5"/>
    <n v="1"/>
    <n v="47299"/>
    <n v="4"/>
    <x v="0"/>
    <n v="36"/>
    <n v="4"/>
    <n v="4"/>
    <x v="9"/>
    <x v="1"/>
    <s v="Single"/>
    <n v="47299"/>
    <n v="2007"/>
    <x v="10"/>
    <n v="13"/>
    <n v="37642"/>
    <n v="526988"/>
    <n v="6"/>
    <s v="Y"/>
    <s v="No"/>
    <n v="23"/>
    <n v="1"/>
    <n v="4"/>
    <n v="80"/>
    <n v="1"/>
    <n v="15"/>
    <n v="3"/>
    <n v="2"/>
    <n v="4"/>
    <n v="4"/>
    <x v="1"/>
    <n v="2"/>
    <d v="2007-08-13T00:00:00"/>
    <n v="2007"/>
    <n v="8"/>
    <x v="10"/>
    <s v="Q3"/>
    <d v="2007-08-01T00:00:00"/>
    <n v="2"/>
    <s v="Monday"/>
    <m/>
    <m/>
  </r>
  <r>
    <n v="29"/>
    <x v="0"/>
    <s v="Non-Travel"/>
    <n v="857"/>
    <x v="0"/>
    <n v="34"/>
    <n v="4"/>
    <x v="0"/>
    <n v="1"/>
    <n v="47300"/>
    <n v="1"/>
    <x v="0"/>
    <n v="123"/>
    <n v="1"/>
    <n v="5"/>
    <x v="2"/>
    <x v="3"/>
    <s v="Single"/>
    <n v="47300"/>
    <n v="2004"/>
    <x v="5"/>
    <n v="21"/>
    <n v="18031"/>
    <n v="468806"/>
    <n v="0"/>
    <s v="Y"/>
    <s v="No"/>
    <n v="3"/>
    <n v="4"/>
    <n v="4"/>
    <n v="80"/>
    <n v="1"/>
    <n v="18"/>
    <n v="2"/>
    <n v="2"/>
    <n v="8"/>
    <n v="4"/>
    <x v="11"/>
    <n v="4"/>
    <d v="2004-12-21T00:00:00"/>
    <n v="2004"/>
    <n v="12"/>
    <x v="5"/>
    <s v="Q4"/>
    <d v="2004-12-01T00:00:00"/>
    <n v="3"/>
    <s v="Tuesday"/>
    <m/>
    <m/>
  </r>
  <r>
    <n v="33"/>
    <x v="0"/>
    <s v="Travel_Rarely"/>
    <n v="1358"/>
    <x v="0"/>
    <n v="32"/>
    <n v="1"/>
    <x v="2"/>
    <n v="1"/>
    <n v="47301"/>
    <n v="3"/>
    <x v="1"/>
    <n v="143"/>
    <n v="2"/>
    <n v="4"/>
    <x v="4"/>
    <x v="0"/>
    <s v="Single"/>
    <n v="47301"/>
    <n v="2012"/>
    <x v="0"/>
    <n v="18"/>
    <n v="28821"/>
    <n v="317031"/>
    <n v="6"/>
    <s v="Y"/>
    <s v="No"/>
    <n v="30"/>
    <n v="3"/>
    <n v="3"/>
    <n v="80"/>
    <n v="4"/>
    <n v="10"/>
    <n v="5"/>
    <n v="1"/>
    <n v="7"/>
    <n v="4"/>
    <x v="2"/>
    <n v="6"/>
    <d v="2012-10-18T00:00:00"/>
    <n v="2012"/>
    <n v="10"/>
    <x v="0"/>
    <s v="Q4"/>
    <d v="2012-10-01T00:00:00"/>
    <n v="5"/>
    <s v="Thursday"/>
    <m/>
    <m/>
  </r>
  <r>
    <n v="51"/>
    <x v="1"/>
    <s v="Travel_Frequently"/>
    <n v="593"/>
    <x v="3"/>
    <n v="29"/>
    <n v="4"/>
    <x v="1"/>
    <n v="1"/>
    <n v="47302"/>
    <n v="4"/>
    <x v="1"/>
    <n v="190"/>
    <n v="1"/>
    <n v="1"/>
    <x v="8"/>
    <x v="1"/>
    <s v="Married"/>
    <n v="47302"/>
    <n v="1983"/>
    <x v="8"/>
    <n v="25"/>
    <n v="41238"/>
    <n v="206190"/>
    <n v="4"/>
    <s v="Y"/>
    <s v="Yes"/>
    <n v="9"/>
    <n v="4"/>
    <n v="2"/>
    <n v="80"/>
    <n v="2"/>
    <n v="39"/>
    <n v="3"/>
    <n v="1"/>
    <n v="20"/>
    <n v="8"/>
    <x v="15"/>
    <n v="13"/>
    <d v="1983-02-25T00:00:00"/>
    <n v="1983"/>
    <n v="2"/>
    <x v="8"/>
    <s v="Q1"/>
    <d v="1983-02-01T00:00:00"/>
    <n v="6"/>
    <s v="Friday"/>
    <m/>
    <m/>
  </r>
  <r>
    <n v="33"/>
    <x v="0"/>
    <s v="Travel_Frequently"/>
    <n v="1405"/>
    <x v="1"/>
    <n v="13"/>
    <n v="3"/>
    <x v="3"/>
    <n v="1"/>
    <n v="47303"/>
    <n v="3"/>
    <x v="0"/>
    <n v="63"/>
    <n v="2"/>
    <n v="2"/>
    <x v="7"/>
    <x v="0"/>
    <s v="Single"/>
    <n v="47303"/>
    <n v="1982"/>
    <x v="9"/>
    <n v="24"/>
    <n v="29423"/>
    <n v="235384"/>
    <n v="0"/>
    <s v="Y"/>
    <s v="Yes"/>
    <n v="9"/>
    <n v="3"/>
    <n v="1"/>
    <n v="80"/>
    <n v="4"/>
    <n v="40"/>
    <n v="1"/>
    <n v="2"/>
    <n v="24"/>
    <n v="19"/>
    <x v="14"/>
    <n v="2"/>
    <d v="1982-05-24T00:00:00"/>
    <n v="1982"/>
    <n v="5"/>
    <x v="9"/>
    <s v="Q2"/>
    <d v="1982-05-01T00:00:00"/>
    <n v="2"/>
    <s v="Monday"/>
    <m/>
    <m/>
  </r>
  <r>
    <n v="55"/>
    <x v="0"/>
    <s v="Non-Travel"/>
    <n v="1186"/>
    <x v="4"/>
    <n v="33"/>
    <n v="3"/>
    <x v="4"/>
    <n v="1"/>
    <n v="47304"/>
    <n v="2"/>
    <x v="0"/>
    <n v="107"/>
    <n v="2"/>
    <n v="3"/>
    <x v="4"/>
    <x v="2"/>
    <s v="Married"/>
    <n v="47304"/>
    <n v="1983"/>
    <x v="8"/>
    <n v="21"/>
    <n v="33690"/>
    <n v="606420"/>
    <n v="6"/>
    <s v="Y"/>
    <s v="Yes"/>
    <n v="14"/>
    <n v="1"/>
    <n v="4"/>
    <n v="80"/>
    <n v="2"/>
    <n v="39"/>
    <n v="6"/>
    <n v="2"/>
    <n v="31"/>
    <n v="17"/>
    <x v="5"/>
    <n v="21"/>
    <d v="1983-02-21T00:00:00"/>
    <n v="1983"/>
    <n v="2"/>
    <x v="8"/>
    <s v="Q1"/>
    <d v="1983-02-01T00:00:00"/>
    <n v="2"/>
    <s v="Monday"/>
    <m/>
    <m/>
  </r>
  <r>
    <n v="35"/>
    <x v="0"/>
    <s v="Travel_Rarely"/>
    <n v="767"/>
    <x v="4"/>
    <n v="24"/>
    <n v="1"/>
    <x v="5"/>
    <n v="1"/>
    <n v="47305"/>
    <n v="2"/>
    <x v="1"/>
    <n v="90"/>
    <n v="1"/>
    <n v="1"/>
    <x v="3"/>
    <x v="3"/>
    <s v="Divorced"/>
    <n v="47305"/>
    <n v="2003"/>
    <x v="3"/>
    <n v="6"/>
    <n v="14152"/>
    <n v="424560"/>
    <n v="2"/>
    <s v="Y"/>
    <s v="Yes"/>
    <n v="13"/>
    <n v="2"/>
    <n v="2"/>
    <n v="80"/>
    <n v="2"/>
    <n v="19"/>
    <n v="4"/>
    <n v="4"/>
    <n v="19"/>
    <n v="5"/>
    <x v="8"/>
    <n v="7"/>
    <d v="2003-07-06T00:00:00"/>
    <n v="2003"/>
    <n v="7"/>
    <x v="3"/>
    <s v="Q3"/>
    <d v="2003-07-01T00:00:00"/>
    <n v="1"/>
    <s v="Sunday"/>
    <m/>
    <m/>
  </r>
  <r>
    <n v="57"/>
    <x v="1"/>
    <s v="Travel_Rarely"/>
    <n v="1326"/>
    <x v="0"/>
    <n v="5"/>
    <n v="1"/>
    <x v="1"/>
    <n v="1"/>
    <n v="47306"/>
    <n v="4"/>
    <x v="0"/>
    <n v="55"/>
    <n v="4"/>
    <n v="4"/>
    <x v="4"/>
    <x v="2"/>
    <s v="Divorced"/>
    <n v="47306"/>
    <n v="2004"/>
    <x v="9"/>
    <n v="1"/>
    <n v="20437"/>
    <n v="306555"/>
    <n v="8"/>
    <s v="Y"/>
    <s v="Yes"/>
    <n v="45"/>
    <n v="2"/>
    <n v="4"/>
    <n v="80"/>
    <n v="1"/>
    <n v="18"/>
    <n v="3"/>
    <n v="1"/>
    <n v="11"/>
    <n v="3"/>
    <x v="6"/>
    <n v="8"/>
    <d v="2004-05-01T00:00:00"/>
    <n v="2004"/>
    <n v="5"/>
    <x v="9"/>
    <s v="Q2"/>
    <d v="2004-05-01T00:00:00"/>
    <n v="7"/>
    <s v="Saturday"/>
    <m/>
    <m/>
  </r>
  <r>
    <n v="45"/>
    <x v="0"/>
    <s v="Non-Travel"/>
    <n v="364"/>
    <x v="3"/>
    <n v="37"/>
    <n v="5"/>
    <x v="0"/>
    <n v="1"/>
    <n v="47307"/>
    <n v="3"/>
    <x v="0"/>
    <n v="106"/>
    <n v="4"/>
    <n v="3"/>
    <x v="5"/>
    <x v="1"/>
    <s v="Married"/>
    <n v="47307"/>
    <n v="1995"/>
    <x v="9"/>
    <n v="16"/>
    <n v="1756"/>
    <n v="42144"/>
    <n v="6"/>
    <s v="Y"/>
    <s v="Yes"/>
    <n v="30"/>
    <n v="3"/>
    <n v="3"/>
    <n v="80"/>
    <n v="4"/>
    <n v="27"/>
    <n v="6"/>
    <n v="4"/>
    <n v="2"/>
    <n v="2"/>
    <x v="1"/>
    <n v="2"/>
    <d v="1995-05-16T00:00:00"/>
    <n v="1995"/>
    <n v="5"/>
    <x v="9"/>
    <s v="Q2"/>
    <d v="1995-05-01T00:00:00"/>
    <n v="3"/>
    <s v="Tuesday"/>
    <m/>
    <m/>
  </r>
  <r>
    <n v="48"/>
    <x v="0"/>
    <s v="Travel_Rarely"/>
    <n v="682"/>
    <x v="5"/>
    <n v="45"/>
    <n v="2"/>
    <x v="5"/>
    <n v="1"/>
    <n v="47308"/>
    <n v="1"/>
    <x v="1"/>
    <n v="101"/>
    <n v="4"/>
    <n v="2"/>
    <x v="5"/>
    <x v="3"/>
    <s v="Divorced"/>
    <n v="47308"/>
    <n v="1992"/>
    <x v="9"/>
    <n v="15"/>
    <n v="21612"/>
    <n v="626748"/>
    <n v="4"/>
    <s v="Y"/>
    <s v="Yes"/>
    <n v="42"/>
    <n v="2"/>
    <n v="3"/>
    <n v="80"/>
    <n v="2"/>
    <n v="30"/>
    <n v="6"/>
    <n v="1"/>
    <n v="26"/>
    <n v="16"/>
    <x v="10"/>
    <n v="1"/>
    <d v="1992-05-15T00:00:00"/>
    <n v="1992"/>
    <n v="5"/>
    <x v="9"/>
    <s v="Q2"/>
    <d v="1992-05-01T00:00:00"/>
    <n v="6"/>
    <s v="Friday"/>
    <m/>
    <m/>
  </r>
  <r>
    <n v="40"/>
    <x v="1"/>
    <s v="Travel_Rarely"/>
    <n v="1150"/>
    <x v="4"/>
    <n v="37"/>
    <n v="2"/>
    <x v="0"/>
    <n v="1"/>
    <n v="47309"/>
    <n v="3"/>
    <x v="0"/>
    <n v="172"/>
    <n v="1"/>
    <n v="1"/>
    <x v="2"/>
    <x v="2"/>
    <s v="Married"/>
    <n v="47309"/>
    <n v="1982"/>
    <x v="3"/>
    <n v="26"/>
    <n v="42704"/>
    <n v="725968"/>
    <n v="6"/>
    <s v="Y"/>
    <s v="No"/>
    <n v="26"/>
    <n v="2"/>
    <n v="3"/>
    <n v="80"/>
    <n v="3"/>
    <n v="40"/>
    <n v="4"/>
    <n v="1"/>
    <n v="15"/>
    <n v="6"/>
    <x v="4"/>
    <n v="2"/>
    <d v="1982-07-26T00:00:00"/>
    <n v="1982"/>
    <n v="7"/>
    <x v="3"/>
    <s v="Q3"/>
    <d v="1982-07-01T00:00:00"/>
    <n v="2"/>
    <s v="Monday"/>
    <m/>
    <m/>
  </r>
  <r>
    <n v="42"/>
    <x v="0"/>
    <s v="Non-Travel"/>
    <n v="1124"/>
    <x v="4"/>
    <n v="44"/>
    <n v="4"/>
    <x v="1"/>
    <n v="1"/>
    <n v="47310"/>
    <n v="2"/>
    <x v="0"/>
    <n v="186"/>
    <n v="4"/>
    <n v="1"/>
    <x v="6"/>
    <x v="3"/>
    <s v="Divorced"/>
    <n v="47310"/>
    <n v="1988"/>
    <x v="5"/>
    <n v="3"/>
    <n v="20083"/>
    <n v="582407"/>
    <n v="0"/>
    <s v="Y"/>
    <s v="Yes"/>
    <n v="43"/>
    <n v="4"/>
    <n v="3"/>
    <n v="80"/>
    <n v="4"/>
    <n v="34"/>
    <n v="2"/>
    <n v="4"/>
    <n v="16"/>
    <n v="16"/>
    <x v="2"/>
    <n v="5"/>
    <d v="1988-12-03T00:00:00"/>
    <n v="1988"/>
    <n v="12"/>
    <x v="5"/>
    <s v="Q4"/>
    <d v="1988-12-01T00:00:00"/>
    <n v="7"/>
    <s v="Saturday"/>
    <m/>
    <m/>
  </r>
  <r>
    <n v="51"/>
    <x v="1"/>
    <s v="Travel_Frequently"/>
    <n v="120"/>
    <x v="3"/>
    <n v="45"/>
    <n v="3"/>
    <x v="2"/>
    <n v="1"/>
    <n v="47311"/>
    <n v="3"/>
    <x v="0"/>
    <n v="53"/>
    <n v="3"/>
    <n v="2"/>
    <x v="5"/>
    <x v="2"/>
    <s v="Divorced"/>
    <n v="47311"/>
    <n v="1987"/>
    <x v="0"/>
    <n v="10"/>
    <n v="47670"/>
    <n v="905730"/>
    <n v="2"/>
    <s v="Y"/>
    <s v="Yes"/>
    <n v="8"/>
    <n v="3"/>
    <n v="1"/>
    <n v="80"/>
    <n v="2"/>
    <n v="35"/>
    <n v="2"/>
    <n v="4"/>
    <n v="7"/>
    <n v="6"/>
    <x v="1"/>
    <n v="1"/>
    <d v="1987-10-10T00:00:00"/>
    <n v="1987"/>
    <n v="10"/>
    <x v="0"/>
    <s v="Q4"/>
    <d v="1987-10-01T00:00:00"/>
    <n v="7"/>
    <s v="Saturday"/>
    <m/>
    <m/>
  </r>
  <r>
    <n v="23"/>
    <x v="0"/>
    <s v="Non-Travel"/>
    <n v="382"/>
    <x v="2"/>
    <n v="45"/>
    <n v="3"/>
    <x v="2"/>
    <n v="1"/>
    <n v="47312"/>
    <n v="3"/>
    <x v="0"/>
    <n v="98"/>
    <n v="4"/>
    <n v="5"/>
    <x v="6"/>
    <x v="2"/>
    <s v="Married"/>
    <n v="47312"/>
    <n v="2002"/>
    <x v="1"/>
    <n v="1"/>
    <n v="23833"/>
    <n v="285996"/>
    <n v="1"/>
    <s v="Y"/>
    <s v="No"/>
    <n v="29"/>
    <n v="2"/>
    <n v="4"/>
    <n v="80"/>
    <n v="1"/>
    <n v="20"/>
    <n v="1"/>
    <n v="1"/>
    <n v="17"/>
    <n v="6"/>
    <x v="12"/>
    <n v="7"/>
    <d v="2002-04-01T00:00:00"/>
    <n v="2002"/>
    <n v="4"/>
    <x v="1"/>
    <s v="Q2"/>
    <d v="2002-04-01T00:00:00"/>
    <n v="2"/>
    <s v="Monday"/>
    <m/>
    <m/>
  </r>
  <r>
    <n v="44"/>
    <x v="1"/>
    <s v="Travel_Rarely"/>
    <n v="734"/>
    <x v="3"/>
    <n v="17"/>
    <n v="4"/>
    <x v="3"/>
    <n v="1"/>
    <n v="47313"/>
    <n v="2"/>
    <x v="0"/>
    <n v="140"/>
    <n v="3"/>
    <n v="3"/>
    <x v="4"/>
    <x v="2"/>
    <s v="Divorced"/>
    <n v="47313"/>
    <n v="2002"/>
    <x v="11"/>
    <n v="13"/>
    <n v="42784"/>
    <n v="1283520"/>
    <n v="6"/>
    <s v="Y"/>
    <s v="Yes"/>
    <n v="49"/>
    <n v="1"/>
    <n v="4"/>
    <n v="80"/>
    <n v="4"/>
    <n v="20"/>
    <n v="4"/>
    <n v="2"/>
    <n v="17"/>
    <n v="5"/>
    <x v="3"/>
    <n v="1"/>
    <d v="2002-01-13T00:00:00"/>
    <n v="2002"/>
    <n v="1"/>
    <x v="11"/>
    <s v="Q1"/>
    <d v="2002-01-01T00:00:00"/>
    <n v="1"/>
    <s v="Sunday"/>
    <m/>
    <m/>
  </r>
  <r>
    <n v="55"/>
    <x v="1"/>
    <s v="Travel_Frequently"/>
    <n v="1208"/>
    <x v="4"/>
    <n v="34"/>
    <n v="5"/>
    <x v="0"/>
    <n v="1"/>
    <n v="47314"/>
    <n v="1"/>
    <x v="0"/>
    <n v="103"/>
    <n v="3"/>
    <n v="3"/>
    <x v="0"/>
    <x v="0"/>
    <s v="Single"/>
    <n v="47314"/>
    <n v="1997"/>
    <x v="11"/>
    <n v="9"/>
    <n v="27748"/>
    <n v="582708"/>
    <n v="0"/>
    <s v="Y"/>
    <s v="No"/>
    <n v="35"/>
    <n v="2"/>
    <n v="1"/>
    <n v="80"/>
    <n v="4"/>
    <n v="25"/>
    <n v="5"/>
    <n v="3"/>
    <n v="21"/>
    <n v="9"/>
    <x v="9"/>
    <n v="15"/>
    <d v="1997-01-09T00:00:00"/>
    <n v="1997"/>
    <n v="1"/>
    <x v="11"/>
    <s v="Q1"/>
    <d v="1997-01-01T00:00:00"/>
    <n v="5"/>
    <s v="Thursday"/>
    <m/>
    <m/>
  </r>
  <r>
    <n v="35"/>
    <x v="1"/>
    <s v="Non-Travel"/>
    <n v="1146"/>
    <x v="1"/>
    <n v="9"/>
    <n v="2"/>
    <x v="5"/>
    <n v="1"/>
    <n v="47315"/>
    <n v="2"/>
    <x v="0"/>
    <n v="136"/>
    <n v="4"/>
    <n v="1"/>
    <x v="2"/>
    <x v="0"/>
    <s v="Divorced"/>
    <n v="47315"/>
    <n v="1991"/>
    <x v="4"/>
    <n v="8"/>
    <n v="50081"/>
    <n v="1452349"/>
    <n v="4"/>
    <s v="Y"/>
    <s v="Yes"/>
    <n v="49"/>
    <n v="3"/>
    <n v="2"/>
    <n v="80"/>
    <n v="1"/>
    <n v="31"/>
    <n v="2"/>
    <n v="1"/>
    <n v="19"/>
    <n v="13"/>
    <x v="12"/>
    <n v="11"/>
    <d v="1991-03-08T00:00:00"/>
    <n v="1991"/>
    <n v="3"/>
    <x v="4"/>
    <s v="Q1"/>
    <d v="1991-03-01T00:00:00"/>
    <n v="6"/>
    <s v="Friday"/>
    <m/>
    <m/>
  </r>
  <r>
    <n v="46"/>
    <x v="0"/>
    <s v="Non-Travel"/>
    <n v="615"/>
    <x v="1"/>
    <n v="35"/>
    <n v="2"/>
    <x v="3"/>
    <n v="1"/>
    <n v="47316"/>
    <n v="3"/>
    <x v="1"/>
    <n v="167"/>
    <n v="1"/>
    <n v="2"/>
    <x v="4"/>
    <x v="0"/>
    <s v="Divorced"/>
    <n v="47316"/>
    <n v="2016"/>
    <x v="4"/>
    <n v="22"/>
    <n v="42012"/>
    <n v="924264"/>
    <n v="5"/>
    <s v="Y"/>
    <s v="No"/>
    <n v="47"/>
    <n v="1"/>
    <n v="1"/>
    <n v="80"/>
    <n v="1"/>
    <n v="6"/>
    <n v="4"/>
    <n v="2"/>
    <n v="6"/>
    <n v="3"/>
    <x v="2"/>
    <n v="3"/>
    <d v="2016-03-22T00:00:00"/>
    <n v="2016"/>
    <n v="3"/>
    <x v="4"/>
    <s v="Q1"/>
    <d v="2016-03-01T00:00:00"/>
    <n v="3"/>
    <s v="Tuesday"/>
    <m/>
    <m/>
  </r>
  <r>
    <n v="38"/>
    <x v="1"/>
    <s v="Travel_Rarely"/>
    <n v="961"/>
    <x v="3"/>
    <n v="49"/>
    <n v="1"/>
    <x v="4"/>
    <n v="1"/>
    <n v="47317"/>
    <n v="3"/>
    <x v="0"/>
    <n v="113"/>
    <n v="1"/>
    <n v="3"/>
    <x v="4"/>
    <x v="3"/>
    <s v="Divorced"/>
    <n v="47317"/>
    <n v="2001"/>
    <x v="3"/>
    <n v="14"/>
    <n v="4073"/>
    <n v="77387"/>
    <n v="5"/>
    <s v="Y"/>
    <s v="Yes"/>
    <n v="33"/>
    <n v="2"/>
    <n v="4"/>
    <n v="80"/>
    <n v="1"/>
    <n v="21"/>
    <n v="4"/>
    <n v="2"/>
    <n v="6"/>
    <n v="6"/>
    <x v="1"/>
    <n v="5"/>
    <d v="2001-07-14T00:00:00"/>
    <n v="2001"/>
    <n v="7"/>
    <x v="3"/>
    <s v="Q3"/>
    <d v="2001-07-01T00:00:00"/>
    <n v="7"/>
    <s v="Saturday"/>
    <m/>
    <m/>
  </r>
  <r>
    <n v="23"/>
    <x v="1"/>
    <s v="Non-Travel"/>
    <n v="1203"/>
    <x v="3"/>
    <n v="47"/>
    <n v="2"/>
    <x v="3"/>
    <n v="1"/>
    <n v="47318"/>
    <n v="1"/>
    <x v="0"/>
    <n v="82"/>
    <n v="4"/>
    <n v="4"/>
    <x v="6"/>
    <x v="2"/>
    <s v="Divorced"/>
    <n v="47318"/>
    <n v="1991"/>
    <x v="11"/>
    <n v="24"/>
    <n v="16791"/>
    <n v="386193"/>
    <n v="3"/>
    <s v="Y"/>
    <s v="No"/>
    <n v="2"/>
    <n v="4"/>
    <n v="2"/>
    <n v="80"/>
    <n v="4"/>
    <n v="31"/>
    <n v="3"/>
    <n v="3"/>
    <n v="21"/>
    <n v="8"/>
    <x v="4"/>
    <n v="17"/>
    <d v="1991-01-24T00:00:00"/>
    <n v="1991"/>
    <n v="1"/>
    <x v="11"/>
    <s v="Q1"/>
    <d v="1991-01-01T00:00:00"/>
    <n v="5"/>
    <s v="Thursday"/>
    <m/>
    <m/>
  </r>
  <r>
    <n v="24"/>
    <x v="1"/>
    <s v="Travel_Rarely"/>
    <n v="418"/>
    <x v="0"/>
    <n v="25"/>
    <n v="5"/>
    <x v="5"/>
    <n v="1"/>
    <n v="47319"/>
    <n v="2"/>
    <x v="1"/>
    <n v="47"/>
    <n v="1"/>
    <n v="1"/>
    <x v="9"/>
    <x v="0"/>
    <s v="Married"/>
    <n v="47319"/>
    <n v="1996"/>
    <x v="7"/>
    <n v="4"/>
    <n v="27898"/>
    <n v="725348"/>
    <n v="6"/>
    <s v="Y"/>
    <s v="Yes"/>
    <n v="19"/>
    <n v="4"/>
    <n v="3"/>
    <n v="80"/>
    <n v="4"/>
    <n v="26"/>
    <n v="6"/>
    <n v="4"/>
    <n v="7"/>
    <n v="2"/>
    <x v="11"/>
    <n v="2"/>
    <d v="1996-09-04T00:00:00"/>
    <n v="1996"/>
    <n v="9"/>
    <x v="7"/>
    <s v="Q3"/>
    <d v="1996-09-01T00:00:00"/>
    <n v="4"/>
    <s v="Wednesday"/>
    <m/>
    <m/>
  </r>
  <r>
    <n v="32"/>
    <x v="1"/>
    <s v="Non-Travel"/>
    <n v="1414"/>
    <x v="4"/>
    <n v="17"/>
    <n v="4"/>
    <x v="1"/>
    <n v="1"/>
    <n v="47320"/>
    <n v="3"/>
    <x v="1"/>
    <n v="65"/>
    <n v="3"/>
    <n v="2"/>
    <x v="9"/>
    <x v="0"/>
    <s v="Married"/>
    <n v="47320"/>
    <n v="1991"/>
    <x v="9"/>
    <n v="24"/>
    <n v="5392"/>
    <n v="26960"/>
    <n v="3"/>
    <s v="Y"/>
    <s v="No"/>
    <n v="2"/>
    <n v="3"/>
    <n v="4"/>
    <n v="80"/>
    <n v="2"/>
    <n v="31"/>
    <n v="6"/>
    <n v="4"/>
    <n v="16"/>
    <n v="16"/>
    <x v="14"/>
    <n v="10"/>
    <d v="1991-05-24T00:00:00"/>
    <n v="1991"/>
    <n v="5"/>
    <x v="9"/>
    <s v="Q2"/>
    <d v="1991-05-01T00:00:00"/>
    <n v="6"/>
    <s v="Friday"/>
    <m/>
    <m/>
  </r>
  <r>
    <n v="32"/>
    <x v="1"/>
    <s v="Travel_Frequently"/>
    <n v="1209"/>
    <x v="5"/>
    <n v="50"/>
    <n v="3"/>
    <x v="4"/>
    <n v="1"/>
    <n v="47321"/>
    <n v="1"/>
    <x v="0"/>
    <n v="135"/>
    <n v="2"/>
    <n v="2"/>
    <x v="7"/>
    <x v="2"/>
    <s v="Single"/>
    <n v="47321"/>
    <n v="1998"/>
    <x v="2"/>
    <n v="10"/>
    <n v="4975"/>
    <n v="69650"/>
    <n v="1"/>
    <s v="Y"/>
    <s v="No"/>
    <n v="18"/>
    <n v="2"/>
    <n v="3"/>
    <n v="80"/>
    <n v="1"/>
    <n v="24"/>
    <n v="4"/>
    <n v="3"/>
    <n v="17"/>
    <n v="10"/>
    <x v="6"/>
    <n v="13"/>
    <d v="1998-11-10T00:00:00"/>
    <n v="1998"/>
    <n v="11"/>
    <x v="2"/>
    <s v="Q4"/>
    <d v="1998-11-01T00:00:00"/>
    <n v="3"/>
    <s v="Tuesday"/>
    <m/>
    <m/>
  </r>
  <r>
    <n v="30"/>
    <x v="1"/>
    <s v="Travel_Rarely"/>
    <n v="430"/>
    <x v="1"/>
    <n v="10"/>
    <n v="5"/>
    <x v="3"/>
    <n v="1"/>
    <n v="47322"/>
    <n v="1"/>
    <x v="0"/>
    <n v="101"/>
    <n v="1"/>
    <n v="5"/>
    <x v="8"/>
    <x v="1"/>
    <s v="Divorced"/>
    <n v="47322"/>
    <n v="1994"/>
    <x v="6"/>
    <n v="15"/>
    <n v="20585"/>
    <n v="349945"/>
    <n v="5"/>
    <s v="Y"/>
    <s v="Yes"/>
    <n v="32"/>
    <n v="4"/>
    <n v="1"/>
    <n v="80"/>
    <n v="3"/>
    <n v="28"/>
    <n v="4"/>
    <n v="1"/>
    <n v="2"/>
    <n v="1"/>
    <x v="1"/>
    <n v="1"/>
    <d v="1994-06-15T00:00:00"/>
    <n v="1994"/>
    <n v="6"/>
    <x v="6"/>
    <s v="Q2"/>
    <d v="1994-06-01T00:00:00"/>
    <n v="4"/>
    <s v="Wednesday"/>
    <m/>
    <m/>
  </r>
  <r>
    <n v="47"/>
    <x v="0"/>
    <s v="Travel_Frequently"/>
    <n v="326"/>
    <x v="3"/>
    <n v="31"/>
    <n v="3"/>
    <x v="3"/>
    <n v="1"/>
    <n v="47323"/>
    <n v="3"/>
    <x v="0"/>
    <n v="135"/>
    <n v="2"/>
    <n v="5"/>
    <x v="1"/>
    <x v="0"/>
    <s v="Divorced"/>
    <n v="47323"/>
    <n v="1998"/>
    <x v="8"/>
    <n v="4"/>
    <n v="44605"/>
    <n v="981310"/>
    <n v="2"/>
    <s v="Y"/>
    <s v="Yes"/>
    <n v="0"/>
    <n v="2"/>
    <n v="1"/>
    <n v="80"/>
    <n v="4"/>
    <n v="24"/>
    <n v="2"/>
    <n v="4"/>
    <n v="17"/>
    <n v="3"/>
    <x v="0"/>
    <n v="7"/>
    <d v="1998-02-04T00:00:00"/>
    <n v="1998"/>
    <n v="2"/>
    <x v="8"/>
    <s v="Q1"/>
    <d v="1998-02-01T00:00:00"/>
    <n v="4"/>
    <s v="Wednesday"/>
    <m/>
    <m/>
  </r>
  <r>
    <n v="28"/>
    <x v="1"/>
    <s v="Non-Travel"/>
    <n v="483"/>
    <x v="5"/>
    <n v="49"/>
    <n v="3"/>
    <x v="0"/>
    <n v="1"/>
    <n v="47324"/>
    <n v="2"/>
    <x v="1"/>
    <n v="93"/>
    <n v="1"/>
    <n v="5"/>
    <x v="2"/>
    <x v="1"/>
    <s v="Single"/>
    <n v="47324"/>
    <n v="2000"/>
    <x v="0"/>
    <n v="12"/>
    <n v="1276"/>
    <n v="14036"/>
    <n v="5"/>
    <s v="Y"/>
    <s v="No"/>
    <n v="3"/>
    <n v="1"/>
    <n v="2"/>
    <n v="80"/>
    <n v="2"/>
    <n v="22"/>
    <n v="6"/>
    <n v="2"/>
    <n v="8"/>
    <n v="2"/>
    <x v="1"/>
    <n v="7"/>
    <d v="2000-10-12T00:00:00"/>
    <n v="2000"/>
    <n v="10"/>
    <x v="0"/>
    <s v="Q4"/>
    <d v="2000-10-01T00:00:00"/>
    <n v="5"/>
    <s v="Thursday"/>
    <m/>
    <m/>
  </r>
  <r>
    <n v="49"/>
    <x v="1"/>
    <s v="Non-Travel"/>
    <n v="876"/>
    <x v="0"/>
    <n v="46"/>
    <n v="2"/>
    <x v="4"/>
    <n v="1"/>
    <n v="47325"/>
    <n v="3"/>
    <x v="0"/>
    <n v="118"/>
    <n v="3"/>
    <n v="5"/>
    <x v="5"/>
    <x v="2"/>
    <s v="Married"/>
    <n v="47325"/>
    <n v="2004"/>
    <x v="7"/>
    <n v="27"/>
    <n v="2455"/>
    <n v="56465"/>
    <n v="5"/>
    <s v="Y"/>
    <s v="No"/>
    <n v="5"/>
    <n v="1"/>
    <n v="2"/>
    <n v="80"/>
    <n v="2"/>
    <n v="18"/>
    <n v="1"/>
    <n v="2"/>
    <n v="6"/>
    <n v="3"/>
    <x v="11"/>
    <n v="1"/>
    <d v="2004-09-27T00:00:00"/>
    <n v="2004"/>
    <n v="9"/>
    <x v="7"/>
    <s v="Q3"/>
    <d v="2004-09-01T00:00:00"/>
    <n v="2"/>
    <s v="Monday"/>
    <m/>
    <m/>
  </r>
  <r>
    <n v="46"/>
    <x v="0"/>
    <s v="Travel_Rarely"/>
    <n v="947"/>
    <x v="4"/>
    <n v="26"/>
    <n v="1"/>
    <x v="3"/>
    <n v="1"/>
    <n v="47326"/>
    <n v="1"/>
    <x v="1"/>
    <n v="32"/>
    <n v="3"/>
    <n v="5"/>
    <x v="1"/>
    <x v="1"/>
    <s v="Married"/>
    <n v="47326"/>
    <n v="1999"/>
    <x v="6"/>
    <n v="14"/>
    <n v="19228"/>
    <n v="461472"/>
    <n v="2"/>
    <s v="Y"/>
    <s v="No"/>
    <n v="2"/>
    <n v="1"/>
    <n v="4"/>
    <n v="80"/>
    <n v="1"/>
    <n v="23"/>
    <n v="1"/>
    <n v="4"/>
    <n v="8"/>
    <n v="5"/>
    <x v="1"/>
    <n v="7"/>
    <d v="1999-06-14T00:00:00"/>
    <n v="1999"/>
    <n v="6"/>
    <x v="6"/>
    <s v="Q2"/>
    <d v="1999-06-01T00:00:00"/>
    <n v="2"/>
    <s v="Monday"/>
    <m/>
    <m/>
  </r>
  <r>
    <n v="27"/>
    <x v="0"/>
    <s v="Travel_Frequently"/>
    <n v="1122"/>
    <x v="3"/>
    <n v="25"/>
    <n v="5"/>
    <x v="3"/>
    <n v="1"/>
    <n v="47327"/>
    <n v="1"/>
    <x v="1"/>
    <n v="98"/>
    <n v="3"/>
    <n v="1"/>
    <x v="4"/>
    <x v="0"/>
    <s v="Single"/>
    <n v="47327"/>
    <n v="2003"/>
    <x v="10"/>
    <n v="28"/>
    <n v="29361"/>
    <n v="880830"/>
    <n v="2"/>
    <s v="Y"/>
    <s v="No"/>
    <n v="41"/>
    <n v="3"/>
    <n v="4"/>
    <n v="80"/>
    <n v="2"/>
    <n v="19"/>
    <n v="1"/>
    <n v="2"/>
    <n v="17"/>
    <n v="8"/>
    <x v="0"/>
    <n v="16"/>
    <d v="2003-08-28T00:00:00"/>
    <n v="2003"/>
    <n v="8"/>
    <x v="10"/>
    <s v="Q3"/>
    <d v="2003-08-01T00:00:00"/>
    <n v="5"/>
    <s v="Thursday"/>
    <m/>
    <m/>
  </r>
  <r>
    <n v="37"/>
    <x v="0"/>
    <s v="Travel_Rarely"/>
    <n v="1317"/>
    <x v="4"/>
    <n v="47"/>
    <n v="4"/>
    <x v="0"/>
    <n v="1"/>
    <n v="47328"/>
    <n v="4"/>
    <x v="0"/>
    <n v="106"/>
    <n v="4"/>
    <n v="1"/>
    <x v="7"/>
    <x v="3"/>
    <s v="Married"/>
    <n v="47328"/>
    <n v="2012"/>
    <x v="3"/>
    <n v="3"/>
    <n v="17991"/>
    <n v="17991"/>
    <n v="4"/>
    <s v="Y"/>
    <s v="Yes"/>
    <n v="43"/>
    <n v="1"/>
    <n v="1"/>
    <n v="80"/>
    <n v="4"/>
    <n v="10"/>
    <n v="5"/>
    <n v="3"/>
    <n v="9"/>
    <n v="7"/>
    <x v="14"/>
    <n v="9"/>
    <d v="2012-07-03T00:00:00"/>
    <n v="2012"/>
    <n v="7"/>
    <x v="3"/>
    <s v="Q3"/>
    <d v="2012-07-01T00:00:00"/>
    <n v="3"/>
    <s v="Tuesday"/>
    <m/>
    <m/>
  </r>
  <r>
    <n v="39"/>
    <x v="1"/>
    <s v="Travel_Rarely"/>
    <n v="406"/>
    <x v="3"/>
    <n v="49"/>
    <n v="4"/>
    <x v="4"/>
    <n v="1"/>
    <n v="47329"/>
    <n v="2"/>
    <x v="0"/>
    <n v="173"/>
    <n v="4"/>
    <n v="2"/>
    <x v="9"/>
    <x v="3"/>
    <s v="Divorced"/>
    <n v="47329"/>
    <n v="1999"/>
    <x v="9"/>
    <n v="1"/>
    <n v="34390"/>
    <n v="962920"/>
    <n v="5"/>
    <s v="Y"/>
    <s v="No"/>
    <n v="48"/>
    <n v="2"/>
    <n v="4"/>
    <n v="80"/>
    <n v="3"/>
    <n v="23"/>
    <n v="2"/>
    <n v="3"/>
    <n v="6"/>
    <n v="5"/>
    <x v="2"/>
    <n v="6"/>
    <d v="1999-05-01T00:00:00"/>
    <n v="1999"/>
    <n v="5"/>
    <x v="9"/>
    <s v="Q2"/>
    <d v="1999-05-01T00:00:00"/>
    <n v="7"/>
    <s v="Saturday"/>
    <m/>
    <m/>
  </r>
  <r>
    <n v="56"/>
    <x v="0"/>
    <s v="Travel_Rarely"/>
    <n v="1136"/>
    <x v="5"/>
    <n v="19"/>
    <n v="1"/>
    <x v="0"/>
    <n v="1"/>
    <n v="47330"/>
    <n v="3"/>
    <x v="0"/>
    <n v="46"/>
    <n v="1"/>
    <n v="5"/>
    <x v="7"/>
    <x v="0"/>
    <s v="Married"/>
    <n v="47330"/>
    <n v="1992"/>
    <x v="3"/>
    <n v="6"/>
    <n v="38767"/>
    <n v="310136"/>
    <n v="6"/>
    <s v="Y"/>
    <s v="No"/>
    <n v="10"/>
    <n v="1"/>
    <n v="4"/>
    <n v="80"/>
    <n v="1"/>
    <n v="30"/>
    <n v="3"/>
    <n v="2"/>
    <n v="8"/>
    <n v="8"/>
    <x v="11"/>
    <n v="1"/>
    <d v="1992-07-06T00:00:00"/>
    <n v="1992"/>
    <n v="7"/>
    <x v="3"/>
    <s v="Q3"/>
    <d v="1992-07-01T00:00:00"/>
    <n v="2"/>
    <s v="Monday"/>
    <m/>
    <m/>
  </r>
  <r>
    <n v="21"/>
    <x v="1"/>
    <s v="Non-Travel"/>
    <n v="722"/>
    <x v="4"/>
    <n v="7"/>
    <n v="2"/>
    <x v="5"/>
    <n v="1"/>
    <n v="47331"/>
    <n v="1"/>
    <x v="0"/>
    <n v="93"/>
    <n v="2"/>
    <n v="2"/>
    <x v="0"/>
    <x v="1"/>
    <s v="Divorced"/>
    <n v="47331"/>
    <n v="1984"/>
    <x v="4"/>
    <n v="27"/>
    <n v="10595"/>
    <n v="42380"/>
    <n v="5"/>
    <s v="Y"/>
    <s v="Yes"/>
    <n v="31"/>
    <n v="3"/>
    <n v="2"/>
    <n v="80"/>
    <n v="3"/>
    <n v="38"/>
    <n v="2"/>
    <n v="3"/>
    <n v="30"/>
    <n v="4"/>
    <x v="7"/>
    <n v="21"/>
    <d v="1984-03-27T00:00:00"/>
    <n v="1984"/>
    <n v="3"/>
    <x v="4"/>
    <s v="Q1"/>
    <d v="1984-03-01T00:00:00"/>
    <n v="3"/>
    <s v="Tuesday"/>
    <m/>
    <m/>
  </r>
  <r>
    <n v="22"/>
    <x v="1"/>
    <s v="Travel_Rarely"/>
    <n v="660"/>
    <x v="1"/>
    <n v="8"/>
    <n v="1"/>
    <x v="0"/>
    <n v="1"/>
    <n v="47332"/>
    <n v="4"/>
    <x v="0"/>
    <n v="114"/>
    <n v="1"/>
    <n v="4"/>
    <x v="1"/>
    <x v="3"/>
    <s v="Married"/>
    <n v="47332"/>
    <n v="1988"/>
    <x v="6"/>
    <n v="26"/>
    <n v="50358"/>
    <n v="503580"/>
    <n v="4"/>
    <s v="Y"/>
    <s v="Yes"/>
    <n v="38"/>
    <n v="2"/>
    <n v="4"/>
    <n v="80"/>
    <n v="1"/>
    <n v="34"/>
    <n v="4"/>
    <n v="2"/>
    <n v="3"/>
    <n v="2"/>
    <x v="6"/>
    <n v="1"/>
    <d v="1988-06-26T00:00:00"/>
    <n v="1988"/>
    <n v="6"/>
    <x v="6"/>
    <s v="Q2"/>
    <d v="1988-06-01T00:00:00"/>
    <n v="1"/>
    <s v="Sunday"/>
    <m/>
    <m/>
  </r>
  <r>
    <n v="20"/>
    <x v="1"/>
    <s v="Travel_Rarely"/>
    <n v="1267"/>
    <x v="3"/>
    <n v="48"/>
    <n v="1"/>
    <x v="4"/>
    <n v="1"/>
    <n v="47333"/>
    <n v="4"/>
    <x v="1"/>
    <n v="126"/>
    <n v="3"/>
    <n v="1"/>
    <x v="6"/>
    <x v="0"/>
    <s v="Married"/>
    <n v="47333"/>
    <n v="2019"/>
    <x v="5"/>
    <n v="27"/>
    <n v="34407"/>
    <n v="688140"/>
    <n v="0"/>
    <s v="Y"/>
    <s v="Yes"/>
    <n v="11"/>
    <n v="3"/>
    <n v="1"/>
    <n v="80"/>
    <n v="1"/>
    <n v="3"/>
    <n v="5"/>
    <n v="2"/>
    <n v="3"/>
    <n v="2"/>
    <x v="11"/>
    <n v="1"/>
    <d v="2019-12-27T00:00:00"/>
    <n v="2019"/>
    <n v="12"/>
    <x v="5"/>
    <s v="Q4"/>
    <d v="2019-12-01T00:00:00"/>
    <n v="6"/>
    <s v="Friday"/>
    <m/>
    <m/>
  </r>
  <r>
    <n v="28"/>
    <x v="0"/>
    <s v="Travel_Frequently"/>
    <n v="845"/>
    <x v="0"/>
    <n v="36"/>
    <n v="5"/>
    <x v="5"/>
    <n v="1"/>
    <n v="47334"/>
    <n v="4"/>
    <x v="0"/>
    <n v="32"/>
    <n v="3"/>
    <n v="3"/>
    <x v="7"/>
    <x v="0"/>
    <s v="Divorced"/>
    <n v="47334"/>
    <n v="2001"/>
    <x v="5"/>
    <n v="6"/>
    <n v="12916"/>
    <n v="167908"/>
    <n v="1"/>
    <s v="Y"/>
    <s v="Yes"/>
    <n v="23"/>
    <n v="2"/>
    <n v="4"/>
    <n v="80"/>
    <n v="1"/>
    <n v="21"/>
    <n v="6"/>
    <n v="3"/>
    <n v="19"/>
    <n v="11"/>
    <x v="14"/>
    <n v="18"/>
    <d v="2001-12-06T00:00:00"/>
    <n v="2001"/>
    <n v="12"/>
    <x v="5"/>
    <s v="Q4"/>
    <d v="2001-12-01T00:00:00"/>
    <n v="5"/>
    <s v="Thursday"/>
    <m/>
    <m/>
  </r>
  <r>
    <n v="48"/>
    <x v="1"/>
    <s v="Travel_Frequently"/>
    <n v="464"/>
    <x v="0"/>
    <n v="26"/>
    <n v="2"/>
    <x v="1"/>
    <n v="1"/>
    <n v="47335"/>
    <n v="1"/>
    <x v="0"/>
    <n v="196"/>
    <n v="1"/>
    <n v="2"/>
    <x v="1"/>
    <x v="0"/>
    <s v="Married"/>
    <n v="47335"/>
    <n v="2019"/>
    <x v="3"/>
    <n v="15"/>
    <n v="12094"/>
    <n v="326538"/>
    <n v="4"/>
    <s v="Y"/>
    <s v="No"/>
    <n v="36"/>
    <n v="1"/>
    <n v="4"/>
    <n v="80"/>
    <n v="1"/>
    <n v="3"/>
    <n v="6"/>
    <n v="4"/>
    <n v="3"/>
    <n v="3"/>
    <x v="11"/>
    <n v="3"/>
    <d v="2019-07-15T00:00:00"/>
    <n v="2019"/>
    <n v="7"/>
    <x v="3"/>
    <s v="Q3"/>
    <d v="2019-07-01T00:00:00"/>
    <n v="2"/>
    <s v="Monday"/>
    <m/>
    <m/>
  </r>
  <r>
    <n v="50"/>
    <x v="1"/>
    <s v="Travel_Frequently"/>
    <n v="127"/>
    <x v="0"/>
    <n v="46"/>
    <n v="4"/>
    <x v="2"/>
    <n v="1"/>
    <n v="47336"/>
    <n v="1"/>
    <x v="0"/>
    <n v="58"/>
    <n v="2"/>
    <n v="5"/>
    <x v="5"/>
    <x v="3"/>
    <s v="Divorced"/>
    <n v="47336"/>
    <n v="2011"/>
    <x v="0"/>
    <n v="16"/>
    <n v="17661"/>
    <n v="52983"/>
    <n v="4"/>
    <s v="Y"/>
    <s v="No"/>
    <n v="39"/>
    <n v="1"/>
    <n v="4"/>
    <n v="80"/>
    <n v="1"/>
    <n v="11"/>
    <n v="5"/>
    <n v="3"/>
    <n v="4"/>
    <n v="1"/>
    <x v="1"/>
    <n v="1"/>
    <d v="2011-10-16T00:00:00"/>
    <n v="2011"/>
    <n v="10"/>
    <x v="0"/>
    <s v="Q4"/>
    <d v="2011-10-01T00:00:00"/>
    <n v="1"/>
    <s v="Sunday"/>
    <m/>
    <m/>
  </r>
  <r>
    <n v="60"/>
    <x v="1"/>
    <s v="Travel_Rarely"/>
    <n v="678"/>
    <x v="5"/>
    <n v="20"/>
    <n v="1"/>
    <x v="2"/>
    <n v="1"/>
    <n v="47337"/>
    <n v="4"/>
    <x v="1"/>
    <n v="100"/>
    <n v="2"/>
    <n v="4"/>
    <x v="2"/>
    <x v="2"/>
    <s v="Divorced"/>
    <n v="47337"/>
    <n v="1998"/>
    <x v="1"/>
    <n v="2"/>
    <n v="9229"/>
    <n v="55374"/>
    <n v="0"/>
    <s v="Y"/>
    <s v="Yes"/>
    <n v="23"/>
    <n v="3"/>
    <n v="3"/>
    <n v="80"/>
    <n v="2"/>
    <n v="24"/>
    <n v="6"/>
    <n v="4"/>
    <n v="17"/>
    <n v="13"/>
    <x v="14"/>
    <n v="2"/>
    <d v="1998-04-02T00:00:00"/>
    <n v="1998"/>
    <n v="4"/>
    <x v="1"/>
    <s v="Q2"/>
    <d v="1998-04-01T00:00:00"/>
    <n v="5"/>
    <s v="Thursday"/>
    <m/>
    <m/>
  </r>
  <r>
    <n v="21"/>
    <x v="0"/>
    <s v="Non-Travel"/>
    <n v="1285"/>
    <x v="0"/>
    <n v="8"/>
    <n v="2"/>
    <x v="2"/>
    <n v="1"/>
    <n v="47338"/>
    <n v="2"/>
    <x v="1"/>
    <n v="82"/>
    <n v="2"/>
    <n v="5"/>
    <x v="3"/>
    <x v="3"/>
    <s v="Single"/>
    <n v="47338"/>
    <n v="2019"/>
    <x v="4"/>
    <n v="19"/>
    <n v="7271"/>
    <n v="167233"/>
    <n v="7"/>
    <s v="Y"/>
    <s v="No"/>
    <n v="42"/>
    <n v="1"/>
    <n v="1"/>
    <n v="80"/>
    <n v="2"/>
    <n v="3"/>
    <n v="5"/>
    <n v="1"/>
    <n v="3"/>
    <n v="3"/>
    <x v="6"/>
    <n v="2"/>
    <d v="2019-03-19T00:00:00"/>
    <n v="2019"/>
    <n v="3"/>
    <x v="4"/>
    <s v="Q1"/>
    <d v="2019-03-01T00:00:00"/>
    <n v="3"/>
    <s v="Tuesday"/>
    <m/>
    <m/>
  </r>
  <r>
    <n v="53"/>
    <x v="1"/>
    <s v="Non-Travel"/>
    <n v="1408"/>
    <x v="2"/>
    <n v="41"/>
    <n v="3"/>
    <x v="2"/>
    <n v="1"/>
    <n v="47339"/>
    <n v="3"/>
    <x v="1"/>
    <n v="65"/>
    <n v="4"/>
    <n v="3"/>
    <x v="4"/>
    <x v="1"/>
    <s v="Married"/>
    <n v="47339"/>
    <n v="1990"/>
    <x v="1"/>
    <n v="9"/>
    <n v="11602"/>
    <n v="278448"/>
    <n v="7"/>
    <s v="Y"/>
    <s v="Yes"/>
    <n v="39"/>
    <n v="3"/>
    <n v="4"/>
    <n v="80"/>
    <n v="1"/>
    <n v="32"/>
    <n v="3"/>
    <n v="4"/>
    <n v="17"/>
    <n v="4"/>
    <x v="0"/>
    <n v="11"/>
    <d v="1990-04-09T00:00:00"/>
    <n v="1990"/>
    <n v="4"/>
    <x v="1"/>
    <s v="Q2"/>
    <d v="1990-04-01T00:00:00"/>
    <n v="2"/>
    <s v="Monday"/>
    <m/>
    <m/>
  </r>
  <r>
    <n v="18"/>
    <x v="0"/>
    <s v="Non-Travel"/>
    <n v="1367"/>
    <x v="3"/>
    <n v="33"/>
    <n v="3"/>
    <x v="0"/>
    <n v="1"/>
    <n v="47340"/>
    <n v="1"/>
    <x v="0"/>
    <n v="158"/>
    <n v="1"/>
    <n v="4"/>
    <x v="3"/>
    <x v="2"/>
    <s v="Divorced"/>
    <n v="47340"/>
    <n v="1998"/>
    <x v="4"/>
    <n v="11"/>
    <n v="44115"/>
    <n v="1102875"/>
    <n v="1"/>
    <s v="Y"/>
    <s v="No"/>
    <n v="44"/>
    <n v="4"/>
    <n v="3"/>
    <n v="80"/>
    <n v="2"/>
    <n v="24"/>
    <n v="5"/>
    <n v="1"/>
    <n v="15"/>
    <n v="4"/>
    <x v="1"/>
    <n v="3"/>
    <d v="1998-03-11T00:00:00"/>
    <n v="1998"/>
    <n v="3"/>
    <x v="4"/>
    <s v="Q1"/>
    <d v="1998-03-01T00:00:00"/>
    <n v="4"/>
    <s v="Wednesday"/>
    <m/>
    <m/>
  </r>
  <r>
    <n v="52"/>
    <x v="1"/>
    <s v="Travel_Frequently"/>
    <n v="690"/>
    <x v="3"/>
    <n v="41"/>
    <n v="1"/>
    <x v="3"/>
    <n v="1"/>
    <n v="47341"/>
    <n v="3"/>
    <x v="1"/>
    <n v="121"/>
    <n v="4"/>
    <n v="3"/>
    <x v="9"/>
    <x v="3"/>
    <s v="Married"/>
    <n v="47341"/>
    <n v="1990"/>
    <x v="9"/>
    <n v="24"/>
    <n v="28518"/>
    <n v="57036"/>
    <n v="0"/>
    <s v="Y"/>
    <s v="No"/>
    <n v="17"/>
    <n v="4"/>
    <n v="3"/>
    <n v="80"/>
    <n v="3"/>
    <n v="32"/>
    <n v="6"/>
    <n v="3"/>
    <n v="10"/>
    <n v="3"/>
    <x v="6"/>
    <n v="10"/>
    <d v="1990-05-24T00:00:00"/>
    <n v="1990"/>
    <n v="5"/>
    <x v="9"/>
    <s v="Q2"/>
    <d v="1990-05-01T00:00:00"/>
    <n v="5"/>
    <s v="Thursday"/>
    <m/>
    <m/>
  </r>
  <r>
    <n v="39"/>
    <x v="0"/>
    <s v="Travel_Rarely"/>
    <n v="1058"/>
    <x v="4"/>
    <n v="31"/>
    <n v="2"/>
    <x v="4"/>
    <n v="1"/>
    <n v="47342"/>
    <n v="2"/>
    <x v="0"/>
    <n v="174"/>
    <n v="3"/>
    <n v="3"/>
    <x v="8"/>
    <x v="2"/>
    <s v="Single"/>
    <n v="47342"/>
    <n v="1990"/>
    <x v="10"/>
    <n v="13"/>
    <n v="6034"/>
    <n v="120680"/>
    <n v="3"/>
    <s v="Y"/>
    <s v="Yes"/>
    <n v="25"/>
    <n v="3"/>
    <n v="3"/>
    <n v="80"/>
    <n v="4"/>
    <n v="32"/>
    <n v="6"/>
    <n v="1"/>
    <n v="18"/>
    <n v="8"/>
    <x v="9"/>
    <n v="11"/>
    <d v="1990-08-13T00:00:00"/>
    <n v="1990"/>
    <n v="8"/>
    <x v="10"/>
    <s v="Q3"/>
    <d v="1990-08-01T00:00:00"/>
    <n v="2"/>
    <s v="Monday"/>
    <m/>
    <m/>
  </r>
  <r>
    <n v="54"/>
    <x v="1"/>
    <s v="Non-Travel"/>
    <n v="988"/>
    <x v="5"/>
    <n v="47"/>
    <n v="1"/>
    <x v="4"/>
    <n v="1"/>
    <n v="47343"/>
    <n v="1"/>
    <x v="0"/>
    <n v="186"/>
    <n v="3"/>
    <n v="5"/>
    <x v="8"/>
    <x v="3"/>
    <s v="Single"/>
    <n v="47343"/>
    <n v="2018"/>
    <x v="4"/>
    <n v="3"/>
    <n v="11911"/>
    <n v="321597"/>
    <n v="0"/>
    <s v="Y"/>
    <s v="Yes"/>
    <n v="5"/>
    <n v="2"/>
    <n v="4"/>
    <n v="80"/>
    <n v="2"/>
    <n v="4"/>
    <n v="2"/>
    <n v="3"/>
    <n v="1"/>
    <n v="1"/>
    <x v="1"/>
    <n v="1"/>
    <d v="2018-03-03T00:00:00"/>
    <n v="2018"/>
    <n v="3"/>
    <x v="4"/>
    <s v="Q1"/>
    <d v="2018-03-01T00:00:00"/>
    <n v="7"/>
    <s v="Saturday"/>
    <m/>
    <m/>
  </r>
  <r>
    <n v="33"/>
    <x v="0"/>
    <s v="Non-Travel"/>
    <n v="176"/>
    <x v="4"/>
    <n v="13"/>
    <n v="5"/>
    <x v="1"/>
    <n v="1"/>
    <n v="47344"/>
    <n v="4"/>
    <x v="1"/>
    <n v="91"/>
    <n v="3"/>
    <n v="2"/>
    <x v="2"/>
    <x v="2"/>
    <s v="Divorced"/>
    <n v="47344"/>
    <n v="2006"/>
    <x v="1"/>
    <n v="24"/>
    <n v="1838"/>
    <n v="5514"/>
    <n v="0"/>
    <s v="Y"/>
    <s v="No"/>
    <n v="33"/>
    <n v="2"/>
    <n v="1"/>
    <n v="80"/>
    <n v="4"/>
    <n v="16"/>
    <n v="6"/>
    <n v="4"/>
    <n v="2"/>
    <n v="2"/>
    <x v="1"/>
    <n v="2"/>
    <d v="2006-04-24T00:00:00"/>
    <n v="2006"/>
    <n v="4"/>
    <x v="1"/>
    <s v="Q2"/>
    <d v="2006-04-01T00:00:00"/>
    <n v="2"/>
    <s v="Monday"/>
    <m/>
    <m/>
  </r>
  <r>
    <n v="60"/>
    <x v="1"/>
    <s v="Non-Travel"/>
    <n v="810"/>
    <x v="4"/>
    <n v="22"/>
    <n v="1"/>
    <x v="4"/>
    <n v="1"/>
    <n v="47345"/>
    <n v="4"/>
    <x v="1"/>
    <n v="103"/>
    <n v="2"/>
    <n v="3"/>
    <x v="1"/>
    <x v="0"/>
    <s v="Divorced"/>
    <n v="47345"/>
    <n v="1992"/>
    <x v="11"/>
    <n v="20"/>
    <n v="27220"/>
    <n v="734940"/>
    <n v="1"/>
    <s v="Y"/>
    <s v="No"/>
    <n v="9"/>
    <n v="1"/>
    <n v="3"/>
    <n v="80"/>
    <n v="2"/>
    <n v="30"/>
    <n v="5"/>
    <n v="1"/>
    <n v="6"/>
    <n v="3"/>
    <x v="6"/>
    <n v="5"/>
    <d v="1992-01-20T00:00:00"/>
    <n v="1992"/>
    <n v="1"/>
    <x v="11"/>
    <s v="Q1"/>
    <d v="1992-01-01T00:00:00"/>
    <n v="2"/>
    <s v="Monday"/>
    <m/>
    <m/>
  </r>
  <r>
    <n v="37"/>
    <x v="0"/>
    <s v="Travel_Rarely"/>
    <n v="962"/>
    <x v="4"/>
    <n v="3"/>
    <n v="2"/>
    <x v="3"/>
    <n v="1"/>
    <n v="47346"/>
    <n v="3"/>
    <x v="1"/>
    <n v="61"/>
    <n v="1"/>
    <n v="2"/>
    <x v="6"/>
    <x v="0"/>
    <s v="Married"/>
    <n v="47346"/>
    <n v="1995"/>
    <x v="9"/>
    <n v="6"/>
    <n v="11228"/>
    <n v="157192"/>
    <n v="4"/>
    <s v="Y"/>
    <s v="Yes"/>
    <n v="24"/>
    <n v="4"/>
    <n v="4"/>
    <n v="80"/>
    <n v="3"/>
    <n v="27"/>
    <n v="1"/>
    <n v="2"/>
    <n v="19"/>
    <n v="18"/>
    <x v="8"/>
    <n v="15"/>
    <d v="1995-05-06T00:00:00"/>
    <n v="1995"/>
    <n v="5"/>
    <x v="9"/>
    <s v="Q2"/>
    <d v="1995-05-01T00:00:00"/>
    <n v="7"/>
    <s v="Saturday"/>
    <m/>
    <m/>
  </r>
  <r>
    <n v="41"/>
    <x v="0"/>
    <s v="Travel_Frequently"/>
    <n v="1219"/>
    <x v="4"/>
    <n v="8"/>
    <n v="3"/>
    <x v="2"/>
    <n v="1"/>
    <n v="47347"/>
    <n v="1"/>
    <x v="1"/>
    <n v="89"/>
    <n v="1"/>
    <n v="3"/>
    <x v="3"/>
    <x v="1"/>
    <s v="Married"/>
    <n v="47347"/>
    <n v="1984"/>
    <x v="6"/>
    <n v="5"/>
    <n v="24456"/>
    <n v="489120"/>
    <n v="8"/>
    <s v="Y"/>
    <s v="No"/>
    <n v="48"/>
    <n v="4"/>
    <n v="2"/>
    <n v="80"/>
    <n v="1"/>
    <n v="38"/>
    <n v="3"/>
    <n v="1"/>
    <n v="10"/>
    <n v="9"/>
    <x v="2"/>
    <n v="1"/>
    <d v="1984-06-05T00:00:00"/>
    <n v="1984"/>
    <n v="6"/>
    <x v="6"/>
    <s v="Q2"/>
    <d v="1984-06-01T00:00:00"/>
    <n v="3"/>
    <s v="Tuesday"/>
    <m/>
    <m/>
  </r>
  <r>
    <n v="30"/>
    <x v="0"/>
    <s v="Travel_Frequently"/>
    <n v="570"/>
    <x v="0"/>
    <n v="20"/>
    <n v="1"/>
    <x v="2"/>
    <n v="1"/>
    <n v="47348"/>
    <n v="4"/>
    <x v="0"/>
    <n v="102"/>
    <n v="4"/>
    <n v="3"/>
    <x v="2"/>
    <x v="2"/>
    <s v="Married"/>
    <n v="47348"/>
    <n v="2007"/>
    <x v="3"/>
    <n v="10"/>
    <n v="16313"/>
    <n v="146817"/>
    <n v="7"/>
    <s v="Y"/>
    <s v="Yes"/>
    <n v="7"/>
    <n v="4"/>
    <n v="3"/>
    <n v="80"/>
    <n v="3"/>
    <n v="15"/>
    <n v="1"/>
    <n v="1"/>
    <n v="9"/>
    <n v="2"/>
    <x v="7"/>
    <n v="4"/>
    <d v="2007-07-10T00:00:00"/>
    <n v="2007"/>
    <n v="7"/>
    <x v="3"/>
    <s v="Q3"/>
    <d v="2007-07-01T00:00:00"/>
    <n v="3"/>
    <s v="Tuesday"/>
    <m/>
    <m/>
  </r>
  <r>
    <n v="35"/>
    <x v="1"/>
    <s v="Travel_Frequently"/>
    <n v="784"/>
    <x v="3"/>
    <n v="50"/>
    <n v="5"/>
    <x v="3"/>
    <n v="1"/>
    <n v="47349"/>
    <n v="4"/>
    <x v="1"/>
    <n v="49"/>
    <n v="2"/>
    <n v="4"/>
    <x v="5"/>
    <x v="2"/>
    <s v="Divorced"/>
    <n v="47349"/>
    <n v="1992"/>
    <x v="5"/>
    <n v="24"/>
    <n v="20407"/>
    <n v="244884"/>
    <n v="0"/>
    <s v="Y"/>
    <s v="Yes"/>
    <n v="9"/>
    <n v="4"/>
    <n v="3"/>
    <n v="80"/>
    <n v="1"/>
    <n v="30"/>
    <n v="4"/>
    <n v="1"/>
    <n v="23"/>
    <n v="17"/>
    <x v="23"/>
    <n v="17"/>
    <d v="1992-12-24T00:00:00"/>
    <n v="1992"/>
    <n v="12"/>
    <x v="5"/>
    <s v="Q4"/>
    <d v="1992-12-01T00:00:00"/>
    <n v="5"/>
    <s v="Thursday"/>
    <m/>
    <m/>
  </r>
  <r>
    <n v="56"/>
    <x v="0"/>
    <s v="Travel_Rarely"/>
    <n v="718"/>
    <x v="4"/>
    <n v="30"/>
    <n v="2"/>
    <x v="0"/>
    <n v="1"/>
    <n v="47350"/>
    <n v="3"/>
    <x v="1"/>
    <n v="55"/>
    <n v="3"/>
    <n v="2"/>
    <x v="4"/>
    <x v="3"/>
    <s v="Single"/>
    <n v="47350"/>
    <n v="2019"/>
    <x v="0"/>
    <n v="4"/>
    <n v="4417"/>
    <n v="88340"/>
    <n v="1"/>
    <s v="Y"/>
    <s v="Yes"/>
    <n v="32"/>
    <n v="4"/>
    <n v="2"/>
    <n v="80"/>
    <n v="1"/>
    <n v="3"/>
    <n v="3"/>
    <n v="2"/>
    <n v="3"/>
    <n v="2"/>
    <x v="11"/>
    <n v="1"/>
    <d v="2019-10-04T00:00:00"/>
    <n v="2019"/>
    <n v="10"/>
    <x v="0"/>
    <s v="Q4"/>
    <d v="2019-10-01T00:00:00"/>
    <n v="6"/>
    <s v="Friday"/>
    <m/>
    <m/>
  </r>
  <r>
    <n v="58"/>
    <x v="0"/>
    <s v="Travel_Frequently"/>
    <n v="444"/>
    <x v="4"/>
    <n v="13"/>
    <n v="4"/>
    <x v="5"/>
    <n v="1"/>
    <n v="47351"/>
    <n v="1"/>
    <x v="0"/>
    <n v="192"/>
    <n v="4"/>
    <n v="5"/>
    <x v="1"/>
    <x v="2"/>
    <s v="Married"/>
    <n v="47351"/>
    <n v="1989"/>
    <x v="6"/>
    <n v="8"/>
    <n v="15409"/>
    <n v="154090"/>
    <n v="3"/>
    <s v="Y"/>
    <s v="No"/>
    <n v="14"/>
    <n v="2"/>
    <n v="3"/>
    <n v="80"/>
    <n v="2"/>
    <n v="33"/>
    <n v="4"/>
    <n v="3"/>
    <n v="14"/>
    <n v="5"/>
    <x v="8"/>
    <n v="7"/>
    <d v="1989-06-08T00:00:00"/>
    <n v="1989"/>
    <n v="6"/>
    <x v="6"/>
    <s v="Q2"/>
    <d v="1989-06-01T00:00:00"/>
    <n v="5"/>
    <s v="Thursday"/>
    <m/>
    <m/>
  </r>
  <r>
    <n v="46"/>
    <x v="0"/>
    <s v="Non-Travel"/>
    <n v="1193"/>
    <x v="2"/>
    <n v="12"/>
    <n v="1"/>
    <x v="2"/>
    <n v="1"/>
    <n v="47352"/>
    <n v="4"/>
    <x v="0"/>
    <n v="108"/>
    <n v="3"/>
    <n v="4"/>
    <x v="0"/>
    <x v="1"/>
    <s v="Single"/>
    <n v="47352"/>
    <n v="2017"/>
    <x v="2"/>
    <n v="26"/>
    <n v="34364"/>
    <n v="618552"/>
    <n v="4"/>
    <s v="Y"/>
    <s v="Yes"/>
    <n v="47"/>
    <n v="4"/>
    <n v="4"/>
    <n v="80"/>
    <n v="1"/>
    <n v="5"/>
    <n v="2"/>
    <n v="3"/>
    <n v="5"/>
    <n v="1"/>
    <x v="2"/>
    <n v="3"/>
    <d v="2017-11-26T00:00:00"/>
    <n v="2017"/>
    <n v="11"/>
    <x v="2"/>
    <s v="Q4"/>
    <d v="2017-11-01T00:00:00"/>
    <n v="1"/>
    <s v="Sunday"/>
    <m/>
    <m/>
  </r>
  <r>
    <n v="47"/>
    <x v="1"/>
    <s v="Non-Travel"/>
    <n v="921"/>
    <x v="3"/>
    <n v="44"/>
    <n v="2"/>
    <x v="0"/>
    <n v="1"/>
    <n v="47353"/>
    <n v="1"/>
    <x v="1"/>
    <n v="120"/>
    <n v="2"/>
    <n v="5"/>
    <x v="2"/>
    <x v="3"/>
    <s v="Divorced"/>
    <n v="47353"/>
    <n v="2004"/>
    <x v="1"/>
    <n v="26"/>
    <n v="30624"/>
    <n v="888096"/>
    <n v="5"/>
    <s v="Y"/>
    <s v="No"/>
    <n v="30"/>
    <n v="3"/>
    <n v="2"/>
    <n v="80"/>
    <n v="4"/>
    <n v="18"/>
    <n v="6"/>
    <n v="2"/>
    <n v="11"/>
    <n v="10"/>
    <x v="8"/>
    <n v="5"/>
    <d v="2004-04-26T00:00:00"/>
    <n v="2004"/>
    <n v="4"/>
    <x v="1"/>
    <s v="Q2"/>
    <d v="2004-04-01T00:00:00"/>
    <n v="2"/>
    <s v="Monday"/>
    <m/>
    <m/>
  </r>
  <r>
    <n v="32"/>
    <x v="1"/>
    <s v="Travel_Rarely"/>
    <n v="272"/>
    <x v="0"/>
    <n v="38"/>
    <n v="5"/>
    <x v="1"/>
    <n v="1"/>
    <n v="47354"/>
    <n v="1"/>
    <x v="0"/>
    <n v="152"/>
    <n v="3"/>
    <n v="4"/>
    <x v="2"/>
    <x v="1"/>
    <s v="Divorced"/>
    <n v="47354"/>
    <n v="1992"/>
    <x v="2"/>
    <n v="19"/>
    <n v="20926"/>
    <n v="397594"/>
    <n v="1"/>
    <s v="Y"/>
    <s v="Yes"/>
    <n v="48"/>
    <n v="4"/>
    <n v="4"/>
    <n v="80"/>
    <n v="2"/>
    <n v="30"/>
    <n v="2"/>
    <n v="4"/>
    <n v="11"/>
    <n v="2"/>
    <x v="7"/>
    <n v="6"/>
    <d v="1992-11-19T00:00:00"/>
    <n v="1992"/>
    <n v="11"/>
    <x v="2"/>
    <s v="Q4"/>
    <d v="1992-11-01T00:00:00"/>
    <n v="5"/>
    <s v="Thursday"/>
    <m/>
    <m/>
  </r>
  <r>
    <n v="40"/>
    <x v="1"/>
    <s v="Travel_Rarely"/>
    <n v="847"/>
    <x v="0"/>
    <n v="30"/>
    <n v="1"/>
    <x v="5"/>
    <n v="1"/>
    <n v="47355"/>
    <n v="4"/>
    <x v="0"/>
    <n v="99"/>
    <n v="3"/>
    <n v="3"/>
    <x v="3"/>
    <x v="0"/>
    <s v="Single"/>
    <n v="47355"/>
    <n v="2006"/>
    <x v="4"/>
    <n v="1"/>
    <n v="14271"/>
    <n v="128439"/>
    <n v="4"/>
    <s v="Y"/>
    <s v="Yes"/>
    <n v="30"/>
    <n v="2"/>
    <n v="2"/>
    <n v="80"/>
    <n v="2"/>
    <n v="16"/>
    <n v="1"/>
    <n v="4"/>
    <n v="7"/>
    <n v="2"/>
    <x v="1"/>
    <n v="3"/>
    <d v="2006-03-01T00:00:00"/>
    <n v="2006"/>
    <n v="3"/>
    <x v="4"/>
    <s v="Q1"/>
    <d v="2006-03-01T00:00:00"/>
    <n v="4"/>
    <s v="Wednesday"/>
    <m/>
    <m/>
  </r>
  <r>
    <n v="32"/>
    <x v="1"/>
    <s v="Non-Travel"/>
    <n v="284"/>
    <x v="2"/>
    <n v="17"/>
    <n v="5"/>
    <x v="1"/>
    <n v="1"/>
    <n v="47356"/>
    <n v="2"/>
    <x v="0"/>
    <n v="30"/>
    <n v="1"/>
    <n v="2"/>
    <x v="2"/>
    <x v="1"/>
    <s v="Divorced"/>
    <n v="47356"/>
    <n v="2008"/>
    <x v="4"/>
    <n v="12"/>
    <n v="4621"/>
    <n v="4621"/>
    <n v="1"/>
    <s v="Y"/>
    <s v="No"/>
    <n v="29"/>
    <n v="4"/>
    <n v="3"/>
    <n v="80"/>
    <n v="4"/>
    <n v="14"/>
    <n v="3"/>
    <n v="3"/>
    <n v="4"/>
    <n v="1"/>
    <x v="11"/>
    <n v="1"/>
    <d v="2008-03-12T00:00:00"/>
    <n v="2008"/>
    <n v="3"/>
    <x v="4"/>
    <s v="Q1"/>
    <d v="2008-03-01T00:00:00"/>
    <n v="4"/>
    <s v="Wednesday"/>
    <m/>
    <m/>
  </r>
  <r>
    <n v="20"/>
    <x v="1"/>
    <s v="Travel_Rarely"/>
    <n v="1374"/>
    <x v="4"/>
    <n v="21"/>
    <n v="3"/>
    <x v="4"/>
    <n v="1"/>
    <n v="47357"/>
    <n v="2"/>
    <x v="1"/>
    <n v="71"/>
    <n v="2"/>
    <n v="4"/>
    <x v="1"/>
    <x v="0"/>
    <s v="Single"/>
    <n v="47357"/>
    <n v="2019"/>
    <x v="9"/>
    <n v="3"/>
    <n v="27728"/>
    <n v="55456"/>
    <n v="2"/>
    <s v="Y"/>
    <s v="No"/>
    <n v="17"/>
    <n v="2"/>
    <n v="2"/>
    <n v="80"/>
    <n v="2"/>
    <n v="3"/>
    <n v="6"/>
    <n v="4"/>
    <n v="2"/>
    <n v="2"/>
    <x v="6"/>
    <n v="2"/>
    <d v="2019-05-03T00:00:00"/>
    <n v="2019"/>
    <n v="5"/>
    <x v="9"/>
    <s v="Q2"/>
    <d v="2019-05-01T00:00:00"/>
    <n v="6"/>
    <s v="Friday"/>
    <m/>
    <m/>
  </r>
  <r>
    <n v="37"/>
    <x v="1"/>
    <s v="Travel_Frequently"/>
    <n v="1430"/>
    <x v="4"/>
    <n v="1"/>
    <n v="3"/>
    <x v="2"/>
    <n v="1"/>
    <n v="47358"/>
    <n v="3"/>
    <x v="0"/>
    <n v="51"/>
    <n v="2"/>
    <n v="1"/>
    <x v="7"/>
    <x v="3"/>
    <s v="Single"/>
    <n v="47358"/>
    <n v="1983"/>
    <x v="2"/>
    <n v="3"/>
    <n v="36556"/>
    <n v="255892"/>
    <n v="4"/>
    <s v="Y"/>
    <s v="Yes"/>
    <n v="1"/>
    <n v="1"/>
    <n v="1"/>
    <n v="80"/>
    <n v="1"/>
    <n v="39"/>
    <n v="1"/>
    <n v="2"/>
    <n v="20"/>
    <n v="11"/>
    <x v="3"/>
    <n v="15"/>
    <d v="1983-11-03T00:00:00"/>
    <n v="1983"/>
    <n v="11"/>
    <x v="2"/>
    <s v="Q4"/>
    <d v="1983-11-01T00:00:00"/>
    <n v="5"/>
    <s v="Thursday"/>
    <m/>
    <m/>
  </r>
  <r>
    <n v="48"/>
    <x v="0"/>
    <s v="Travel_Frequently"/>
    <n v="895"/>
    <x v="2"/>
    <n v="37"/>
    <n v="4"/>
    <x v="1"/>
    <n v="1"/>
    <n v="47359"/>
    <n v="4"/>
    <x v="1"/>
    <n v="192"/>
    <n v="1"/>
    <n v="5"/>
    <x v="4"/>
    <x v="2"/>
    <s v="Single"/>
    <n v="47359"/>
    <n v="2005"/>
    <x v="5"/>
    <n v="1"/>
    <n v="34966"/>
    <n v="979048"/>
    <n v="6"/>
    <s v="Y"/>
    <s v="No"/>
    <n v="13"/>
    <n v="1"/>
    <n v="2"/>
    <n v="80"/>
    <n v="4"/>
    <n v="17"/>
    <n v="6"/>
    <n v="4"/>
    <n v="14"/>
    <n v="4"/>
    <x v="5"/>
    <n v="4"/>
    <d v="2005-12-01T00:00:00"/>
    <n v="2005"/>
    <n v="12"/>
    <x v="5"/>
    <s v="Q4"/>
    <d v="2005-12-01T00:00:00"/>
    <n v="5"/>
    <s v="Thursday"/>
    <m/>
    <m/>
  </r>
  <r>
    <n v="59"/>
    <x v="0"/>
    <s v="Travel_Rarely"/>
    <n v="1001"/>
    <x v="1"/>
    <n v="42"/>
    <n v="4"/>
    <x v="4"/>
    <n v="1"/>
    <n v="47360"/>
    <n v="4"/>
    <x v="1"/>
    <n v="179"/>
    <n v="4"/>
    <n v="2"/>
    <x v="8"/>
    <x v="2"/>
    <s v="Single"/>
    <n v="47360"/>
    <n v="2014"/>
    <x v="10"/>
    <n v="9"/>
    <n v="20489"/>
    <n v="532714"/>
    <n v="8"/>
    <s v="Y"/>
    <s v="No"/>
    <n v="6"/>
    <n v="1"/>
    <n v="2"/>
    <n v="80"/>
    <n v="3"/>
    <n v="8"/>
    <n v="1"/>
    <n v="4"/>
    <n v="8"/>
    <n v="5"/>
    <x v="11"/>
    <n v="2"/>
    <d v="2014-08-09T00:00:00"/>
    <n v="2014"/>
    <n v="8"/>
    <x v="10"/>
    <s v="Q3"/>
    <d v="2014-08-01T00:00:00"/>
    <n v="7"/>
    <s v="Saturday"/>
    <m/>
    <m/>
  </r>
  <r>
    <n v="40"/>
    <x v="1"/>
    <s v="Non-Travel"/>
    <n v="365"/>
    <x v="5"/>
    <n v="28"/>
    <n v="1"/>
    <x v="1"/>
    <n v="1"/>
    <n v="47361"/>
    <n v="2"/>
    <x v="1"/>
    <n v="88"/>
    <n v="3"/>
    <n v="5"/>
    <x v="2"/>
    <x v="0"/>
    <s v="Single"/>
    <n v="47361"/>
    <n v="2020"/>
    <x v="8"/>
    <n v="11"/>
    <n v="31234"/>
    <n v="218638"/>
    <n v="4"/>
    <s v="Y"/>
    <s v="No"/>
    <n v="39"/>
    <n v="4"/>
    <n v="2"/>
    <n v="80"/>
    <n v="1"/>
    <n v="2"/>
    <n v="6"/>
    <n v="3"/>
    <n v="2"/>
    <n v="1"/>
    <x v="1"/>
    <n v="1"/>
    <d v="2020-02-11T00:00:00"/>
    <n v="2020"/>
    <n v="2"/>
    <x v="8"/>
    <s v="Q1"/>
    <d v="2020-02-01T00:00:00"/>
    <n v="3"/>
    <s v="Tuesday"/>
    <m/>
    <m/>
  </r>
  <r>
    <n v="27"/>
    <x v="0"/>
    <s v="Travel_Rarely"/>
    <n v="1446"/>
    <x v="5"/>
    <n v="30"/>
    <n v="1"/>
    <x v="5"/>
    <n v="1"/>
    <n v="47362"/>
    <n v="2"/>
    <x v="0"/>
    <n v="66"/>
    <n v="4"/>
    <n v="1"/>
    <x v="0"/>
    <x v="3"/>
    <s v="Single"/>
    <n v="47362"/>
    <n v="2014"/>
    <x v="6"/>
    <n v="1"/>
    <n v="16809"/>
    <n v="487461"/>
    <n v="3"/>
    <s v="Y"/>
    <s v="Yes"/>
    <n v="32"/>
    <n v="1"/>
    <n v="1"/>
    <n v="80"/>
    <n v="4"/>
    <n v="8"/>
    <n v="1"/>
    <n v="4"/>
    <n v="8"/>
    <n v="8"/>
    <x v="1"/>
    <n v="3"/>
    <d v="2014-06-01T00:00:00"/>
    <n v="2014"/>
    <n v="6"/>
    <x v="6"/>
    <s v="Q2"/>
    <d v="2014-06-01T00:00:00"/>
    <n v="1"/>
    <s v="Sunday"/>
    <m/>
    <m/>
  </r>
  <r>
    <n v="35"/>
    <x v="0"/>
    <s v="Travel_Rarely"/>
    <n v="748"/>
    <x v="1"/>
    <n v="4"/>
    <n v="2"/>
    <x v="3"/>
    <n v="1"/>
    <n v="47363"/>
    <n v="1"/>
    <x v="1"/>
    <n v="181"/>
    <n v="2"/>
    <n v="1"/>
    <x v="1"/>
    <x v="1"/>
    <s v="Single"/>
    <n v="47363"/>
    <n v="1984"/>
    <x v="2"/>
    <n v="8"/>
    <n v="9439"/>
    <n v="141585"/>
    <n v="5"/>
    <s v="Y"/>
    <s v="No"/>
    <n v="37"/>
    <n v="2"/>
    <n v="1"/>
    <n v="80"/>
    <n v="2"/>
    <n v="38"/>
    <n v="6"/>
    <n v="2"/>
    <n v="9"/>
    <n v="3"/>
    <x v="4"/>
    <n v="6"/>
    <d v="1984-11-08T00:00:00"/>
    <n v="1984"/>
    <n v="11"/>
    <x v="2"/>
    <s v="Q4"/>
    <d v="1984-11-01T00:00:00"/>
    <n v="5"/>
    <s v="Thursday"/>
    <m/>
    <m/>
  </r>
  <r>
    <n v="25"/>
    <x v="1"/>
    <s v="Travel_Rarely"/>
    <n v="273"/>
    <x v="0"/>
    <n v="46"/>
    <n v="5"/>
    <x v="0"/>
    <n v="1"/>
    <n v="47364"/>
    <n v="4"/>
    <x v="0"/>
    <n v="142"/>
    <n v="4"/>
    <n v="5"/>
    <x v="1"/>
    <x v="1"/>
    <s v="Single"/>
    <n v="47364"/>
    <n v="1990"/>
    <x v="4"/>
    <n v="3"/>
    <n v="25617"/>
    <n v="358638"/>
    <n v="1"/>
    <s v="Y"/>
    <s v="Yes"/>
    <n v="1"/>
    <n v="3"/>
    <n v="1"/>
    <n v="80"/>
    <n v="1"/>
    <n v="32"/>
    <n v="4"/>
    <n v="4"/>
    <n v="30"/>
    <n v="17"/>
    <x v="22"/>
    <n v="20"/>
    <d v="1990-03-03T00:00:00"/>
    <n v="1990"/>
    <n v="3"/>
    <x v="4"/>
    <s v="Q1"/>
    <d v="1990-03-01T00:00:00"/>
    <n v="7"/>
    <s v="Saturday"/>
    <m/>
    <m/>
  </r>
  <r>
    <n v="18"/>
    <x v="1"/>
    <s v="Non-Travel"/>
    <n v="1168"/>
    <x v="1"/>
    <n v="37"/>
    <n v="1"/>
    <x v="2"/>
    <n v="1"/>
    <n v="47365"/>
    <n v="4"/>
    <x v="1"/>
    <n v="136"/>
    <n v="4"/>
    <n v="4"/>
    <x v="5"/>
    <x v="2"/>
    <s v="Married"/>
    <n v="47365"/>
    <n v="1994"/>
    <x v="11"/>
    <n v="13"/>
    <n v="25161"/>
    <n v="50322"/>
    <n v="1"/>
    <s v="Y"/>
    <s v="No"/>
    <n v="39"/>
    <n v="1"/>
    <n v="3"/>
    <n v="80"/>
    <n v="4"/>
    <n v="28"/>
    <n v="5"/>
    <n v="1"/>
    <n v="8"/>
    <n v="3"/>
    <x v="11"/>
    <n v="4"/>
    <d v="1994-01-13T00:00:00"/>
    <n v="1994"/>
    <n v="1"/>
    <x v="11"/>
    <s v="Q1"/>
    <d v="1994-01-01T00:00:00"/>
    <n v="5"/>
    <s v="Thursday"/>
    <m/>
    <m/>
  </r>
  <r>
    <n v="21"/>
    <x v="0"/>
    <s v="Travel_Frequently"/>
    <n v="969"/>
    <x v="2"/>
    <n v="27"/>
    <n v="3"/>
    <x v="4"/>
    <n v="1"/>
    <n v="47366"/>
    <n v="3"/>
    <x v="1"/>
    <n v="39"/>
    <n v="2"/>
    <n v="1"/>
    <x v="1"/>
    <x v="2"/>
    <s v="Single"/>
    <n v="47366"/>
    <n v="1999"/>
    <x v="9"/>
    <n v="10"/>
    <n v="28599"/>
    <n v="228792"/>
    <n v="1"/>
    <s v="Y"/>
    <s v="Yes"/>
    <n v="0"/>
    <n v="1"/>
    <n v="3"/>
    <n v="80"/>
    <n v="3"/>
    <n v="23"/>
    <n v="2"/>
    <n v="2"/>
    <n v="9"/>
    <n v="2"/>
    <x v="2"/>
    <n v="8"/>
    <d v="1999-05-10T00:00:00"/>
    <n v="1999"/>
    <n v="5"/>
    <x v="9"/>
    <s v="Q2"/>
    <d v="1999-05-01T00:00:00"/>
    <n v="2"/>
    <s v="Monday"/>
    <m/>
    <m/>
  </r>
  <r>
    <n v="18"/>
    <x v="1"/>
    <s v="Travel_Frequently"/>
    <n v="1010"/>
    <x v="2"/>
    <n v="43"/>
    <n v="5"/>
    <x v="0"/>
    <n v="1"/>
    <n v="47367"/>
    <n v="3"/>
    <x v="0"/>
    <n v="101"/>
    <n v="2"/>
    <n v="4"/>
    <x v="0"/>
    <x v="3"/>
    <s v="Divorced"/>
    <n v="47367"/>
    <n v="1994"/>
    <x v="5"/>
    <n v="21"/>
    <n v="33742"/>
    <n v="404904"/>
    <n v="4"/>
    <s v="Y"/>
    <s v="Yes"/>
    <n v="20"/>
    <n v="2"/>
    <n v="2"/>
    <n v="80"/>
    <n v="2"/>
    <n v="28"/>
    <n v="3"/>
    <n v="4"/>
    <n v="27"/>
    <n v="20"/>
    <x v="14"/>
    <n v="21"/>
    <d v="1994-12-21T00:00:00"/>
    <n v="1994"/>
    <n v="12"/>
    <x v="5"/>
    <s v="Q4"/>
    <d v="1994-12-01T00:00:00"/>
    <n v="4"/>
    <s v="Wednesday"/>
    <m/>
    <m/>
  </r>
  <r>
    <n v="54"/>
    <x v="1"/>
    <s v="Non-Travel"/>
    <n v="425"/>
    <x v="1"/>
    <n v="20"/>
    <n v="3"/>
    <x v="1"/>
    <n v="1"/>
    <n v="47368"/>
    <n v="3"/>
    <x v="0"/>
    <n v="106"/>
    <n v="1"/>
    <n v="4"/>
    <x v="7"/>
    <x v="3"/>
    <s v="Single"/>
    <n v="47368"/>
    <n v="2013"/>
    <x v="2"/>
    <n v="5"/>
    <n v="31868"/>
    <n v="63736"/>
    <n v="1"/>
    <s v="Y"/>
    <s v="Yes"/>
    <n v="13"/>
    <n v="2"/>
    <n v="2"/>
    <n v="80"/>
    <n v="4"/>
    <n v="9"/>
    <n v="6"/>
    <n v="1"/>
    <n v="4"/>
    <n v="4"/>
    <x v="2"/>
    <n v="4"/>
    <d v="2013-11-05T00:00:00"/>
    <n v="2013"/>
    <n v="11"/>
    <x v="2"/>
    <s v="Q4"/>
    <d v="2013-11-01T00:00:00"/>
    <n v="3"/>
    <s v="Tuesday"/>
    <m/>
    <m/>
  </r>
  <r>
    <n v="60"/>
    <x v="1"/>
    <s v="Travel_Frequently"/>
    <n v="1231"/>
    <x v="0"/>
    <n v="46"/>
    <n v="4"/>
    <x v="0"/>
    <n v="1"/>
    <n v="47369"/>
    <n v="2"/>
    <x v="1"/>
    <n v="33"/>
    <n v="3"/>
    <n v="5"/>
    <x v="7"/>
    <x v="1"/>
    <s v="Married"/>
    <n v="47369"/>
    <n v="2009"/>
    <x v="9"/>
    <n v="23"/>
    <n v="35373"/>
    <n v="813579"/>
    <n v="7"/>
    <s v="Y"/>
    <s v="No"/>
    <n v="0"/>
    <n v="4"/>
    <n v="1"/>
    <n v="80"/>
    <n v="2"/>
    <n v="13"/>
    <n v="6"/>
    <n v="4"/>
    <n v="10"/>
    <n v="9"/>
    <x v="2"/>
    <n v="5"/>
    <d v="2009-05-23T00:00:00"/>
    <n v="2009"/>
    <n v="5"/>
    <x v="9"/>
    <s v="Q2"/>
    <d v="2009-05-01T00:00:00"/>
    <n v="7"/>
    <s v="Saturday"/>
    <m/>
    <m/>
  </r>
  <r>
    <n v="33"/>
    <x v="1"/>
    <s v="Travel_Frequently"/>
    <n v="1131"/>
    <x v="1"/>
    <n v="1"/>
    <n v="3"/>
    <x v="4"/>
    <n v="1"/>
    <n v="47370"/>
    <n v="1"/>
    <x v="0"/>
    <n v="168"/>
    <n v="4"/>
    <n v="4"/>
    <x v="4"/>
    <x v="2"/>
    <s v="Married"/>
    <n v="47370"/>
    <n v="2017"/>
    <x v="9"/>
    <n v="22"/>
    <n v="14478"/>
    <n v="14478"/>
    <n v="8"/>
    <s v="Y"/>
    <s v="No"/>
    <n v="39"/>
    <n v="1"/>
    <n v="4"/>
    <n v="80"/>
    <n v="2"/>
    <n v="5"/>
    <n v="6"/>
    <n v="2"/>
    <n v="5"/>
    <n v="3"/>
    <x v="11"/>
    <n v="5"/>
    <d v="2017-05-22T00:00:00"/>
    <n v="2017"/>
    <n v="5"/>
    <x v="9"/>
    <s v="Q2"/>
    <d v="2017-05-01T00:00:00"/>
    <n v="2"/>
    <s v="Monday"/>
    <m/>
    <m/>
  </r>
  <r>
    <n v="40"/>
    <x v="1"/>
    <s v="Travel_Frequently"/>
    <n v="433"/>
    <x v="3"/>
    <n v="22"/>
    <n v="5"/>
    <x v="0"/>
    <n v="1"/>
    <n v="47371"/>
    <n v="3"/>
    <x v="1"/>
    <n v="145"/>
    <n v="2"/>
    <n v="3"/>
    <x v="8"/>
    <x v="3"/>
    <s v="Single"/>
    <n v="47371"/>
    <n v="1994"/>
    <x v="7"/>
    <n v="13"/>
    <n v="26635"/>
    <n v="612605"/>
    <n v="4"/>
    <s v="Y"/>
    <s v="Yes"/>
    <n v="19"/>
    <n v="3"/>
    <n v="2"/>
    <n v="80"/>
    <n v="1"/>
    <n v="28"/>
    <n v="1"/>
    <n v="1"/>
    <n v="28"/>
    <n v="16"/>
    <x v="8"/>
    <n v="13"/>
    <d v="1994-09-13T00:00:00"/>
    <n v="1994"/>
    <n v="9"/>
    <x v="7"/>
    <s v="Q3"/>
    <d v="1994-09-01T00:00:00"/>
    <n v="3"/>
    <s v="Tuesday"/>
    <m/>
    <m/>
  </r>
  <r>
    <n v="54"/>
    <x v="1"/>
    <s v="Non-Travel"/>
    <n v="142"/>
    <x v="2"/>
    <n v="33"/>
    <n v="1"/>
    <x v="0"/>
    <n v="1"/>
    <n v="47372"/>
    <n v="4"/>
    <x v="1"/>
    <n v="166"/>
    <n v="3"/>
    <n v="1"/>
    <x v="1"/>
    <x v="1"/>
    <s v="Divorced"/>
    <n v="47372"/>
    <n v="2001"/>
    <x v="8"/>
    <n v="15"/>
    <n v="49785"/>
    <n v="1393980"/>
    <n v="3"/>
    <s v="Y"/>
    <s v="Yes"/>
    <n v="33"/>
    <n v="2"/>
    <n v="3"/>
    <n v="80"/>
    <n v="2"/>
    <n v="21"/>
    <n v="4"/>
    <n v="4"/>
    <n v="12"/>
    <n v="1"/>
    <x v="8"/>
    <n v="8"/>
    <d v="2001-02-15T00:00:00"/>
    <n v="2001"/>
    <n v="2"/>
    <x v="8"/>
    <s v="Q1"/>
    <d v="2001-02-01T00:00:00"/>
    <n v="5"/>
    <s v="Thursday"/>
    <m/>
    <m/>
  </r>
  <r>
    <n v="26"/>
    <x v="0"/>
    <s v="Non-Travel"/>
    <n v="1259"/>
    <x v="5"/>
    <n v="1"/>
    <n v="4"/>
    <x v="0"/>
    <n v="1"/>
    <n v="47373"/>
    <n v="1"/>
    <x v="0"/>
    <n v="71"/>
    <n v="3"/>
    <n v="2"/>
    <x v="3"/>
    <x v="2"/>
    <s v="Married"/>
    <n v="47373"/>
    <n v="2000"/>
    <x v="8"/>
    <n v="10"/>
    <n v="19421"/>
    <n v="330157"/>
    <n v="7"/>
    <s v="Y"/>
    <s v="No"/>
    <n v="20"/>
    <n v="3"/>
    <n v="2"/>
    <n v="80"/>
    <n v="3"/>
    <n v="22"/>
    <n v="3"/>
    <n v="1"/>
    <n v="5"/>
    <n v="5"/>
    <x v="1"/>
    <n v="2"/>
    <d v="2000-02-10T00:00:00"/>
    <n v="2000"/>
    <n v="2"/>
    <x v="8"/>
    <s v="Q1"/>
    <d v="2000-02-01T00:00:00"/>
    <n v="5"/>
    <s v="Thursday"/>
    <m/>
    <m/>
  </r>
  <r>
    <n v="24"/>
    <x v="1"/>
    <s v="Non-Travel"/>
    <n v="985"/>
    <x v="2"/>
    <n v="40"/>
    <n v="4"/>
    <x v="0"/>
    <n v="1"/>
    <n v="47374"/>
    <n v="1"/>
    <x v="0"/>
    <n v="168"/>
    <n v="3"/>
    <n v="3"/>
    <x v="8"/>
    <x v="1"/>
    <s v="Single"/>
    <n v="47374"/>
    <n v="1987"/>
    <x v="11"/>
    <n v="1"/>
    <n v="29350"/>
    <n v="322850"/>
    <n v="8"/>
    <s v="Y"/>
    <s v="Yes"/>
    <n v="33"/>
    <n v="3"/>
    <n v="4"/>
    <n v="80"/>
    <n v="1"/>
    <n v="35"/>
    <n v="3"/>
    <n v="1"/>
    <n v="13"/>
    <n v="6"/>
    <x v="3"/>
    <n v="7"/>
    <d v="1987-01-01T00:00:00"/>
    <n v="1987"/>
    <n v="1"/>
    <x v="11"/>
    <s v="Q1"/>
    <d v="1987-01-01T00:00:00"/>
    <n v="5"/>
    <s v="Thursday"/>
    <m/>
    <m/>
  </r>
  <r>
    <n v="22"/>
    <x v="1"/>
    <s v="Non-Travel"/>
    <n v="969"/>
    <x v="4"/>
    <n v="38"/>
    <n v="4"/>
    <x v="4"/>
    <n v="1"/>
    <n v="47375"/>
    <n v="4"/>
    <x v="1"/>
    <n v="31"/>
    <n v="4"/>
    <n v="5"/>
    <x v="3"/>
    <x v="2"/>
    <s v="Divorced"/>
    <n v="47375"/>
    <n v="2007"/>
    <x v="10"/>
    <n v="17"/>
    <n v="50676"/>
    <n v="1469604"/>
    <n v="6"/>
    <s v="Y"/>
    <s v="No"/>
    <n v="39"/>
    <n v="2"/>
    <n v="4"/>
    <n v="80"/>
    <n v="1"/>
    <n v="15"/>
    <n v="2"/>
    <n v="1"/>
    <n v="15"/>
    <n v="15"/>
    <x v="2"/>
    <n v="9"/>
    <d v="2007-08-17T00:00:00"/>
    <n v="2007"/>
    <n v="8"/>
    <x v="10"/>
    <s v="Q3"/>
    <d v="2007-08-01T00:00:00"/>
    <n v="6"/>
    <s v="Friday"/>
    <m/>
    <m/>
  </r>
  <r>
    <n v="49"/>
    <x v="1"/>
    <s v="Travel_Frequently"/>
    <n v="1184"/>
    <x v="0"/>
    <n v="46"/>
    <n v="3"/>
    <x v="2"/>
    <n v="1"/>
    <n v="47376"/>
    <n v="3"/>
    <x v="0"/>
    <n v="199"/>
    <n v="3"/>
    <n v="3"/>
    <x v="8"/>
    <x v="2"/>
    <s v="Divorced"/>
    <n v="47376"/>
    <n v="2016"/>
    <x v="10"/>
    <n v="22"/>
    <n v="31563"/>
    <n v="883764"/>
    <n v="5"/>
    <s v="Y"/>
    <s v="Yes"/>
    <n v="27"/>
    <n v="1"/>
    <n v="1"/>
    <n v="80"/>
    <n v="1"/>
    <n v="6"/>
    <n v="3"/>
    <n v="4"/>
    <n v="5"/>
    <n v="4"/>
    <x v="11"/>
    <n v="2"/>
    <d v="2016-08-22T00:00:00"/>
    <n v="2016"/>
    <n v="8"/>
    <x v="10"/>
    <s v="Q3"/>
    <d v="2016-08-01T00:00:00"/>
    <n v="2"/>
    <s v="Monday"/>
    <m/>
    <m/>
  </r>
  <r>
    <n v="53"/>
    <x v="1"/>
    <s v="Travel_Frequently"/>
    <n v="641"/>
    <x v="3"/>
    <n v="23"/>
    <n v="4"/>
    <x v="1"/>
    <n v="1"/>
    <n v="47377"/>
    <n v="1"/>
    <x v="0"/>
    <n v="155"/>
    <n v="4"/>
    <n v="3"/>
    <x v="2"/>
    <x v="1"/>
    <s v="Married"/>
    <n v="47377"/>
    <n v="1988"/>
    <x v="4"/>
    <n v="9"/>
    <n v="18894"/>
    <n v="340092"/>
    <n v="4"/>
    <s v="Y"/>
    <s v="No"/>
    <n v="7"/>
    <n v="2"/>
    <n v="3"/>
    <n v="80"/>
    <n v="1"/>
    <n v="34"/>
    <n v="4"/>
    <n v="2"/>
    <n v="12"/>
    <n v="12"/>
    <x v="9"/>
    <n v="9"/>
    <d v="1988-03-09T00:00:00"/>
    <n v="1988"/>
    <n v="3"/>
    <x v="4"/>
    <s v="Q1"/>
    <d v="1988-03-01T00:00:00"/>
    <n v="4"/>
    <s v="Wednesday"/>
    <m/>
    <m/>
  </r>
  <r>
    <n v="24"/>
    <x v="1"/>
    <s v="Non-Travel"/>
    <n v="899"/>
    <x v="4"/>
    <n v="6"/>
    <n v="5"/>
    <x v="0"/>
    <n v="1"/>
    <n v="47378"/>
    <n v="3"/>
    <x v="0"/>
    <n v="195"/>
    <n v="3"/>
    <n v="4"/>
    <x v="9"/>
    <x v="2"/>
    <s v="Married"/>
    <n v="47378"/>
    <n v="2007"/>
    <x v="7"/>
    <n v="5"/>
    <n v="39691"/>
    <n v="912893"/>
    <n v="4"/>
    <s v="Y"/>
    <s v="Yes"/>
    <n v="5"/>
    <n v="1"/>
    <n v="4"/>
    <n v="80"/>
    <n v="2"/>
    <n v="15"/>
    <n v="4"/>
    <n v="2"/>
    <n v="9"/>
    <n v="3"/>
    <x v="8"/>
    <n v="1"/>
    <d v="2007-09-05T00:00:00"/>
    <n v="2007"/>
    <n v="9"/>
    <x v="7"/>
    <s v="Q3"/>
    <d v="2007-09-01T00:00:00"/>
    <n v="4"/>
    <s v="Wednesday"/>
    <m/>
    <m/>
  </r>
  <r>
    <n v="41"/>
    <x v="1"/>
    <s v="Travel_Rarely"/>
    <n v="574"/>
    <x v="1"/>
    <n v="1"/>
    <n v="2"/>
    <x v="2"/>
    <n v="1"/>
    <n v="47379"/>
    <n v="4"/>
    <x v="1"/>
    <n v="125"/>
    <n v="2"/>
    <n v="4"/>
    <x v="8"/>
    <x v="3"/>
    <s v="Single"/>
    <n v="47379"/>
    <n v="2003"/>
    <x v="0"/>
    <n v="22"/>
    <n v="45816"/>
    <n v="1099584"/>
    <n v="2"/>
    <s v="Y"/>
    <s v="Yes"/>
    <n v="2"/>
    <n v="4"/>
    <n v="4"/>
    <n v="80"/>
    <n v="4"/>
    <n v="19"/>
    <n v="4"/>
    <n v="4"/>
    <n v="14"/>
    <n v="7"/>
    <x v="15"/>
    <n v="3"/>
    <d v="2003-10-22T00:00:00"/>
    <n v="2003"/>
    <n v="10"/>
    <x v="0"/>
    <s v="Q4"/>
    <d v="2003-10-01T00:00:00"/>
    <n v="4"/>
    <s v="Wednesday"/>
    <m/>
    <m/>
  </r>
  <r>
    <n v="60"/>
    <x v="1"/>
    <s v="Travel_Rarely"/>
    <n v="1449"/>
    <x v="1"/>
    <n v="27"/>
    <n v="5"/>
    <x v="3"/>
    <n v="1"/>
    <n v="47380"/>
    <n v="4"/>
    <x v="0"/>
    <n v="116"/>
    <n v="2"/>
    <n v="1"/>
    <x v="4"/>
    <x v="2"/>
    <s v="Single"/>
    <n v="47380"/>
    <n v="2003"/>
    <x v="3"/>
    <n v="11"/>
    <n v="26515"/>
    <n v="768935"/>
    <n v="0"/>
    <s v="Y"/>
    <s v="Yes"/>
    <n v="26"/>
    <n v="2"/>
    <n v="2"/>
    <n v="80"/>
    <n v="3"/>
    <n v="19"/>
    <n v="2"/>
    <n v="2"/>
    <n v="5"/>
    <n v="5"/>
    <x v="2"/>
    <n v="1"/>
    <d v="2003-07-11T00:00:00"/>
    <n v="2003"/>
    <n v="7"/>
    <x v="3"/>
    <s v="Q3"/>
    <d v="2003-07-01T00:00:00"/>
    <n v="6"/>
    <s v="Friday"/>
    <m/>
    <m/>
  </r>
  <r>
    <n v="46"/>
    <x v="0"/>
    <s v="Non-Travel"/>
    <n v="225"/>
    <x v="2"/>
    <n v="4"/>
    <n v="3"/>
    <x v="0"/>
    <n v="1"/>
    <n v="47381"/>
    <n v="3"/>
    <x v="1"/>
    <n v="171"/>
    <n v="4"/>
    <n v="2"/>
    <x v="9"/>
    <x v="3"/>
    <s v="Married"/>
    <n v="47381"/>
    <n v="2010"/>
    <x v="4"/>
    <n v="24"/>
    <n v="24254"/>
    <n v="121270"/>
    <n v="7"/>
    <s v="Y"/>
    <s v="No"/>
    <n v="23"/>
    <n v="1"/>
    <n v="1"/>
    <n v="80"/>
    <n v="1"/>
    <n v="12"/>
    <n v="6"/>
    <n v="3"/>
    <n v="12"/>
    <n v="1"/>
    <x v="8"/>
    <n v="8"/>
    <d v="2010-03-24T00:00:00"/>
    <n v="2010"/>
    <n v="3"/>
    <x v="4"/>
    <s v="Q1"/>
    <d v="2010-03-01T00:00:00"/>
    <n v="4"/>
    <s v="Wednesday"/>
    <m/>
    <m/>
  </r>
  <r>
    <n v="18"/>
    <x v="0"/>
    <s v="Non-Travel"/>
    <n v="696"/>
    <x v="1"/>
    <n v="37"/>
    <n v="5"/>
    <x v="5"/>
    <n v="1"/>
    <n v="47382"/>
    <n v="2"/>
    <x v="1"/>
    <n v="86"/>
    <n v="4"/>
    <n v="2"/>
    <x v="7"/>
    <x v="2"/>
    <s v="Single"/>
    <n v="47382"/>
    <n v="2007"/>
    <x v="4"/>
    <n v="18"/>
    <n v="35268"/>
    <n v="246876"/>
    <n v="1"/>
    <s v="Y"/>
    <s v="No"/>
    <n v="13"/>
    <n v="4"/>
    <n v="4"/>
    <n v="80"/>
    <n v="3"/>
    <n v="15"/>
    <n v="4"/>
    <n v="2"/>
    <n v="14"/>
    <n v="10"/>
    <x v="2"/>
    <n v="11"/>
    <d v="2007-03-18T00:00:00"/>
    <n v="2007"/>
    <n v="3"/>
    <x v="4"/>
    <s v="Q1"/>
    <d v="2007-03-01T00:00:00"/>
    <n v="1"/>
    <s v="Sunday"/>
    <m/>
    <m/>
  </r>
  <r>
    <n v="32"/>
    <x v="0"/>
    <s v="Travel_Frequently"/>
    <n v="361"/>
    <x v="3"/>
    <n v="39"/>
    <n v="3"/>
    <x v="2"/>
    <n v="1"/>
    <n v="47383"/>
    <n v="1"/>
    <x v="1"/>
    <n v="32"/>
    <n v="2"/>
    <n v="1"/>
    <x v="5"/>
    <x v="3"/>
    <s v="Married"/>
    <n v="47383"/>
    <n v="1993"/>
    <x v="10"/>
    <n v="2"/>
    <n v="25491"/>
    <n v="509820"/>
    <n v="4"/>
    <s v="Y"/>
    <s v="No"/>
    <n v="36"/>
    <n v="2"/>
    <n v="1"/>
    <n v="80"/>
    <n v="2"/>
    <n v="29"/>
    <n v="2"/>
    <n v="3"/>
    <n v="24"/>
    <n v="11"/>
    <x v="4"/>
    <n v="12"/>
    <d v="1993-08-02T00:00:00"/>
    <n v="1993"/>
    <n v="8"/>
    <x v="10"/>
    <s v="Q3"/>
    <d v="1993-08-01T00:00:00"/>
    <n v="2"/>
    <s v="Monday"/>
    <m/>
    <m/>
  </r>
  <r>
    <n v="32"/>
    <x v="0"/>
    <s v="Travel_Frequently"/>
    <n v="993"/>
    <x v="3"/>
    <n v="38"/>
    <n v="4"/>
    <x v="2"/>
    <n v="1"/>
    <n v="47384"/>
    <n v="2"/>
    <x v="1"/>
    <n v="159"/>
    <n v="1"/>
    <n v="5"/>
    <x v="8"/>
    <x v="2"/>
    <s v="Single"/>
    <n v="47384"/>
    <n v="1992"/>
    <x v="3"/>
    <n v="20"/>
    <n v="49041"/>
    <n v="245205"/>
    <n v="4"/>
    <s v="Y"/>
    <s v="Yes"/>
    <n v="34"/>
    <n v="1"/>
    <n v="4"/>
    <n v="80"/>
    <n v="3"/>
    <n v="30"/>
    <n v="1"/>
    <n v="3"/>
    <n v="2"/>
    <n v="1"/>
    <x v="6"/>
    <n v="1"/>
    <d v="1992-07-20T00:00:00"/>
    <n v="1992"/>
    <n v="7"/>
    <x v="3"/>
    <s v="Q3"/>
    <d v="1992-07-01T00:00:00"/>
    <n v="2"/>
    <s v="Monday"/>
    <m/>
    <m/>
  </r>
  <r>
    <n v="49"/>
    <x v="1"/>
    <s v="Non-Travel"/>
    <n v="1253"/>
    <x v="4"/>
    <n v="12"/>
    <n v="5"/>
    <x v="2"/>
    <n v="1"/>
    <n v="47385"/>
    <n v="1"/>
    <x v="0"/>
    <n v="58"/>
    <n v="2"/>
    <n v="4"/>
    <x v="9"/>
    <x v="0"/>
    <s v="Single"/>
    <n v="47385"/>
    <n v="1995"/>
    <x v="1"/>
    <n v="13"/>
    <n v="2184"/>
    <n v="61152"/>
    <n v="8"/>
    <s v="Y"/>
    <s v="Yes"/>
    <n v="10"/>
    <n v="3"/>
    <n v="4"/>
    <n v="80"/>
    <n v="1"/>
    <n v="27"/>
    <n v="3"/>
    <n v="2"/>
    <n v="10"/>
    <n v="2"/>
    <x v="7"/>
    <n v="8"/>
    <d v="1995-04-13T00:00:00"/>
    <n v="1995"/>
    <n v="4"/>
    <x v="1"/>
    <s v="Q2"/>
    <d v="1995-04-01T00:00:00"/>
    <n v="5"/>
    <s v="Thursday"/>
    <m/>
    <m/>
  </r>
  <r>
    <n v="49"/>
    <x v="0"/>
    <s v="Travel_Rarely"/>
    <n v="944"/>
    <x v="0"/>
    <n v="8"/>
    <n v="3"/>
    <x v="3"/>
    <n v="1"/>
    <n v="47386"/>
    <n v="3"/>
    <x v="1"/>
    <n v="197"/>
    <n v="3"/>
    <n v="3"/>
    <x v="4"/>
    <x v="3"/>
    <s v="Divorced"/>
    <n v="47386"/>
    <n v="1985"/>
    <x v="1"/>
    <n v="3"/>
    <n v="3359"/>
    <n v="100770"/>
    <n v="0"/>
    <s v="Y"/>
    <s v="Yes"/>
    <n v="14"/>
    <n v="2"/>
    <n v="1"/>
    <n v="80"/>
    <n v="1"/>
    <n v="37"/>
    <n v="5"/>
    <n v="2"/>
    <n v="36"/>
    <n v="25"/>
    <x v="34"/>
    <n v="35"/>
    <d v="1985-04-03T00:00:00"/>
    <n v="1985"/>
    <n v="4"/>
    <x v="1"/>
    <s v="Q2"/>
    <d v="1985-04-01T00:00:00"/>
    <n v="4"/>
    <s v="Wednesday"/>
    <m/>
    <m/>
  </r>
  <r>
    <n v="53"/>
    <x v="0"/>
    <s v="Travel_Rarely"/>
    <n v="903"/>
    <x v="3"/>
    <n v="5"/>
    <n v="3"/>
    <x v="4"/>
    <n v="1"/>
    <n v="47387"/>
    <n v="4"/>
    <x v="0"/>
    <n v="150"/>
    <n v="3"/>
    <n v="1"/>
    <x v="1"/>
    <x v="3"/>
    <s v="Married"/>
    <n v="47387"/>
    <n v="2007"/>
    <x v="6"/>
    <n v="13"/>
    <n v="35218"/>
    <n v="1056540"/>
    <n v="3"/>
    <s v="Y"/>
    <s v="Yes"/>
    <n v="14"/>
    <n v="1"/>
    <n v="4"/>
    <n v="80"/>
    <n v="3"/>
    <n v="15"/>
    <n v="4"/>
    <n v="1"/>
    <n v="9"/>
    <n v="1"/>
    <x v="2"/>
    <n v="5"/>
    <d v="2007-06-13T00:00:00"/>
    <n v="2007"/>
    <n v="6"/>
    <x v="6"/>
    <s v="Q2"/>
    <d v="2007-06-01T00:00:00"/>
    <n v="4"/>
    <s v="Wednesday"/>
    <m/>
    <m/>
  </r>
  <r>
    <n v="32"/>
    <x v="1"/>
    <s v="Travel_Frequently"/>
    <n v="1394"/>
    <x v="5"/>
    <n v="29"/>
    <n v="1"/>
    <x v="0"/>
    <n v="1"/>
    <n v="47388"/>
    <n v="4"/>
    <x v="0"/>
    <n v="43"/>
    <n v="1"/>
    <n v="1"/>
    <x v="6"/>
    <x v="3"/>
    <s v="Single"/>
    <n v="47388"/>
    <n v="2017"/>
    <x v="3"/>
    <n v="8"/>
    <n v="9101"/>
    <n v="227525"/>
    <n v="3"/>
    <s v="Y"/>
    <s v="No"/>
    <n v="46"/>
    <n v="2"/>
    <n v="1"/>
    <n v="80"/>
    <n v="2"/>
    <n v="5"/>
    <n v="3"/>
    <n v="4"/>
    <n v="3"/>
    <n v="3"/>
    <x v="1"/>
    <n v="1"/>
    <d v="2017-07-08T00:00:00"/>
    <n v="2017"/>
    <n v="7"/>
    <x v="3"/>
    <s v="Q3"/>
    <d v="2017-07-01T00:00:00"/>
    <n v="7"/>
    <s v="Saturday"/>
    <m/>
    <m/>
  </r>
  <r>
    <n v="21"/>
    <x v="1"/>
    <s v="Travel_Rarely"/>
    <n v="429"/>
    <x v="3"/>
    <n v="7"/>
    <n v="1"/>
    <x v="3"/>
    <n v="1"/>
    <n v="47389"/>
    <n v="4"/>
    <x v="0"/>
    <n v="96"/>
    <n v="4"/>
    <n v="5"/>
    <x v="1"/>
    <x v="0"/>
    <s v="Single"/>
    <n v="47389"/>
    <n v="1993"/>
    <x v="1"/>
    <n v="5"/>
    <n v="35435"/>
    <n v="673265"/>
    <n v="3"/>
    <s v="Y"/>
    <s v="No"/>
    <n v="6"/>
    <n v="1"/>
    <n v="4"/>
    <n v="80"/>
    <n v="2"/>
    <n v="29"/>
    <n v="6"/>
    <n v="3"/>
    <n v="1"/>
    <n v="1"/>
    <x v="1"/>
    <n v="1"/>
    <d v="1993-04-05T00:00:00"/>
    <n v="1993"/>
    <n v="4"/>
    <x v="1"/>
    <s v="Q2"/>
    <d v="1993-04-01T00:00:00"/>
    <n v="2"/>
    <s v="Monday"/>
    <m/>
    <m/>
  </r>
  <r>
    <n v="38"/>
    <x v="0"/>
    <s v="Travel_Frequently"/>
    <n v="395"/>
    <x v="5"/>
    <n v="13"/>
    <n v="5"/>
    <x v="1"/>
    <n v="1"/>
    <n v="47390"/>
    <n v="3"/>
    <x v="1"/>
    <n v="51"/>
    <n v="4"/>
    <n v="3"/>
    <x v="4"/>
    <x v="0"/>
    <s v="Single"/>
    <n v="47390"/>
    <n v="2002"/>
    <x v="10"/>
    <n v="13"/>
    <n v="15469"/>
    <n v="108283"/>
    <n v="2"/>
    <s v="Y"/>
    <s v="No"/>
    <n v="38"/>
    <n v="2"/>
    <n v="4"/>
    <n v="80"/>
    <n v="4"/>
    <n v="20"/>
    <n v="6"/>
    <n v="3"/>
    <n v="1"/>
    <n v="1"/>
    <x v="1"/>
    <n v="1"/>
    <d v="2002-08-13T00:00:00"/>
    <n v="2002"/>
    <n v="8"/>
    <x v="10"/>
    <s v="Q3"/>
    <d v="2002-08-01T00:00:00"/>
    <n v="3"/>
    <s v="Tuesday"/>
    <m/>
    <m/>
  </r>
  <r>
    <n v="41"/>
    <x v="0"/>
    <s v="Travel_Frequently"/>
    <n v="285"/>
    <x v="1"/>
    <n v="1"/>
    <n v="3"/>
    <x v="5"/>
    <n v="1"/>
    <n v="47391"/>
    <n v="2"/>
    <x v="0"/>
    <n v="177"/>
    <n v="1"/>
    <n v="3"/>
    <x v="4"/>
    <x v="1"/>
    <s v="Single"/>
    <n v="47391"/>
    <n v="2019"/>
    <x v="1"/>
    <n v="8"/>
    <n v="23689"/>
    <n v="71067"/>
    <n v="5"/>
    <s v="Y"/>
    <s v="No"/>
    <n v="18"/>
    <n v="4"/>
    <n v="2"/>
    <n v="80"/>
    <n v="3"/>
    <n v="3"/>
    <n v="6"/>
    <n v="4"/>
    <n v="3"/>
    <n v="1"/>
    <x v="6"/>
    <n v="3"/>
    <d v="2019-04-08T00:00:00"/>
    <n v="2019"/>
    <n v="4"/>
    <x v="1"/>
    <s v="Q2"/>
    <d v="2019-04-01T00:00:00"/>
    <n v="2"/>
    <s v="Monday"/>
    <m/>
    <m/>
  </r>
  <r>
    <n v="28"/>
    <x v="0"/>
    <s v="Travel_Rarely"/>
    <n v="1266"/>
    <x v="5"/>
    <n v="49"/>
    <n v="1"/>
    <x v="1"/>
    <n v="1"/>
    <n v="47392"/>
    <n v="1"/>
    <x v="0"/>
    <n v="193"/>
    <n v="1"/>
    <n v="4"/>
    <x v="7"/>
    <x v="2"/>
    <s v="Married"/>
    <n v="47392"/>
    <n v="2019"/>
    <x v="5"/>
    <n v="27"/>
    <n v="5177"/>
    <n v="5177"/>
    <n v="6"/>
    <s v="Y"/>
    <s v="No"/>
    <n v="26"/>
    <n v="1"/>
    <n v="2"/>
    <n v="80"/>
    <n v="1"/>
    <n v="3"/>
    <n v="6"/>
    <n v="2"/>
    <n v="1"/>
    <n v="1"/>
    <x v="1"/>
    <n v="1"/>
    <d v="2019-12-27T00:00:00"/>
    <n v="2019"/>
    <n v="12"/>
    <x v="5"/>
    <s v="Q4"/>
    <d v="2019-12-01T00:00:00"/>
    <n v="6"/>
    <s v="Friday"/>
    <m/>
    <m/>
  </r>
  <r>
    <n v="52"/>
    <x v="1"/>
    <s v="Travel_Frequently"/>
    <n v="757"/>
    <x v="2"/>
    <n v="22"/>
    <n v="5"/>
    <x v="1"/>
    <n v="1"/>
    <n v="47393"/>
    <n v="1"/>
    <x v="0"/>
    <n v="34"/>
    <n v="1"/>
    <n v="4"/>
    <x v="8"/>
    <x v="2"/>
    <s v="Married"/>
    <n v="47393"/>
    <n v="1994"/>
    <x v="8"/>
    <n v="18"/>
    <n v="25161"/>
    <n v="679347"/>
    <n v="3"/>
    <s v="Y"/>
    <s v="Yes"/>
    <n v="44"/>
    <n v="3"/>
    <n v="4"/>
    <n v="80"/>
    <n v="1"/>
    <n v="28"/>
    <n v="2"/>
    <n v="4"/>
    <n v="23"/>
    <n v="1"/>
    <x v="19"/>
    <n v="21"/>
    <d v="1994-02-18T00:00:00"/>
    <n v="1994"/>
    <n v="2"/>
    <x v="8"/>
    <s v="Q1"/>
    <d v="1994-02-01T00:00:00"/>
    <n v="6"/>
    <s v="Friday"/>
    <m/>
    <m/>
  </r>
  <r>
    <n v="36"/>
    <x v="1"/>
    <s v="Travel_Frequently"/>
    <n v="781"/>
    <x v="1"/>
    <n v="2"/>
    <n v="4"/>
    <x v="3"/>
    <n v="1"/>
    <n v="47394"/>
    <n v="2"/>
    <x v="0"/>
    <n v="109"/>
    <n v="4"/>
    <n v="1"/>
    <x v="9"/>
    <x v="3"/>
    <s v="Divorced"/>
    <n v="47394"/>
    <n v="2001"/>
    <x v="1"/>
    <n v="18"/>
    <n v="26552"/>
    <n v="26552"/>
    <n v="2"/>
    <s v="Y"/>
    <s v="Yes"/>
    <n v="23"/>
    <n v="2"/>
    <n v="1"/>
    <n v="80"/>
    <n v="4"/>
    <n v="21"/>
    <n v="4"/>
    <n v="4"/>
    <n v="20"/>
    <n v="15"/>
    <x v="14"/>
    <n v="19"/>
    <d v="2001-04-18T00:00:00"/>
    <n v="2001"/>
    <n v="4"/>
    <x v="1"/>
    <s v="Q2"/>
    <d v="2001-04-01T00:00:00"/>
    <n v="4"/>
    <s v="Wednesday"/>
    <m/>
    <m/>
  </r>
  <r>
    <n v="19"/>
    <x v="0"/>
    <s v="Non-Travel"/>
    <n v="910"/>
    <x v="2"/>
    <n v="19"/>
    <n v="3"/>
    <x v="3"/>
    <n v="1"/>
    <n v="47395"/>
    <n v="4"/>
    <x v="1"/>
    <n v="60"/>
    <n v="2"/>
    <n v="3"/>
    <x v="5"/>
    <x v="1"/>
    <s v="Divorced"/>
    <n v="47395"/>
    <n v="2013"/>
    <x v="11"/>
    <n v="17"/>
    <n v="26361"/>
    <n v="790830"/>
    <n v="4"/>
    <s v="Y"/>
    <s v="Yes"/>
    <n v="8"/>
    <n v="3"/>
    <n v="3"/>
    <n v="80"/>
    <n v="1"/>
    <n v="9"/>
    <n v="1"/>
    <n v="1"/>
    <n v="4"/>
    <n v="1"/>
    <x v="6"/>
    <n v="1"/>
    <d v="2013-01-17T00:00:00"/>
    <n v="2013"/>
    <n v="1"/>
    <x v="11"/>
    <s v="Q1"/>
    <d v="2013-01-01T00:00:00"/>
    <n v="5"/>
    <s v="Thursday"/>
    <m/>
    <m/>
  </r>
  <r>
    <n v="25"/>
    <x v="0"/>
    <s v="Travel_Rarely"/>
    <n v="526"/>
    <x v="3"/>
    <n v="15"/>
    <n v="1"/>
    <x v="3"/>
    <n v="1"/>
    <n v="47396"/>
    <n v="1"/>
    <x v="0"/>
    <n v="118"/>
    <n v="4"/>
    <n v="5"/>
    <x v="1"/>
    <x v="0"/>
    <s v="Single"/>
    <n v="47396"/>
    <n v="2021"/>
    <x v="5"/>
    <n v="2"/>
    <n v="29746"/>
    <n v="118984"/>
    <n v="3"/>
    <s v="Y"/>
    <s v="Yes"/>
    <n v="2"/>
    <n v="4"/>
    <n v="4"/>
    <n v="80"/>
    <n v="2"/>
    <n v="1"/>
    <n v="1"/>
    <n v="2"/>
    <n v="1"/>
    <n v="1"/>
    <x v="1"/>
    <n v="1"/>
    <d v="2021-12-02T00:00:00"/>
    <n v="2021"/>
    <n v="12"/>
    <x v="5"/>
    <s v="Q4"/>
    <d v="2021-12-01T00:00:00"/>
    <n v="5"/>
    <s v="Thursday"/>
    <m/>
    <m/>
  </r>
  <r>
    <n v="31"/>
    <x v="0"/>
    <s v="Travel_Rarely"/>
    <n v="315"/>
    <x v="0"/>
    <n v="9"/>
    <n v="3"/>
    <x v="4"/>
    <n v="1"/>
    <n v="47397"/>
    <n v="4"/>
    <x v="1"/>
    <n v="149"/>
    <n v="1"/>
    <n v="4"/>
    <x v="0"/>
    <x v="1"/>
    <s v="Married"/>
    <n v="47397"/>
    <n v="2013"/>
    <x v="0"/>
    <n v="23"/>
    <n v="5771"/>
    <n v="63481"/>
    <n v="8"/>
    <s v="Y"/>
    <s v="Yes"/>
    <n v="47"/>
    <n v="4"/>
    <n v="1"/>
    <n v="80"/>
    <n v="4"/>
    <n v="9"/>
    <n v="1"/>
    <n v="3"/>
    <n v="1"/>
    <n v="1"/>
    <x v="1"/>
    <n v="1"/>
    <d v="2013-10-23T00:00:00"/>
    <n v="2013"/>
    <n v="10"/>
    <x v="0"/>
    <s v="Q4"/>
    <d v="2013-10-01T00:00:00"/>
    <n v="4"/>
    <s v="Wednesday"/>
    <m/>
    <m/>
  </r>
  <r>
    <n v="27"/>
    <x v="0"/>
    <s v="Non-Travel"/>
    <n v="746"/>
    <x v="4"/>
    <n v="32"/>
    <n v="2"/>
    <x v="0"/>
    <n v="1"/>
    <n v="47398"/>
    <n v="3"/>
    <x v="1"/>
    <n v="166"/>
    <n v="2"/>
    <n v="3"/>
    <x v="2"/>
    <x v="3"/>
    <s v="Divorced"/>
    <n v="47398"/>
    <n v="2017"/>
    <x v="5"/>
    <n v="18"/>
    <n v="36727"/>
    <n v="918175"/>
    <n v="3"/>
    <s v="Y"/>
    <s v="Yes"/>
    <n v="16"/>
    <n v="3"/>
    <n v="3"/>
    <n v="80"/>
    <n v="1"/>
    <n v="5"/>
    <n v="3"/>
    <n v="4"/>
    <n v="1"/>
    <n v="1"/>
    <x v="1"/>
    <n v="1"/>
    <d v="2017-12-18T00:00:00"/>
    <n v="2017"/>
    <n v="12"/>
    <x v="5"/>
    <s v="Q4"/>
    <d v="2017-12-01T00:00:00"/>
    <n v="2"/>
    <s v="Monday"/>
    <m/>
    <m/>
  </r>
  <r>
    <n v="43"/>
    <x v="0"/>
    <s v="Non-Travel"/>
    <n v="1249"/>
    <x v="1"/>
    <n v="36"/>
    <n v="3"/>
    <x v="1"/>
    <n v="1"/>
    <n v="47399"/>
    <n v="4"/>
    <x v="0"/>
    <n v="136"/>
    <n v="2"/>
    <n v="3"/>
    <x v="5"/>
    <x v="0"/>
    <s v="Single"/>
    <n v="47399"/>
    <n v="2013"/>
    <x v="4"/>
    <n v="9"/>
    <n v="11554"/>
    <n v="277296"/>
    <n v="0"/>
    <s v="Y"/>
    <s v="No"/>
    <n v="4"/>
    <n v="4"/>
    <n v="1"/>
    <n v="80"/>
    <n v="3"/>
    <n v="9"/>
    <n v="2"/>
    <n v="4"/>
    <n v="8"/>
    <n v="7"/>
    <x v="1"/>
    <n v="1"/>
    <d v="2013-03-09T00:00:00"/>
    <n v="2013"/>
    <n v="3"/>
    <x v="4"/>
    <s v="Q1"/>
    <d v="2013-03-01T00:00:00"/>
    <n v="7"/>
    <s v="Saturday"/>
    <m/>
    <m/>
  </r>
  <r>
    <n v="34"/>
    <x v="0"/>
    <s v="Travel_Frequently"/>
    <n v="811"/>
    <x v="2"/>
    <n v="47"/>
    <n v="2"/>
    <x v="0"/>
    <n v="1"/>
    <n v="47400"/>
    <n v="2"/>
    <x v="0"/>
    <n v="73"/>
    <n v="3"/>
    <n v="5"/>
    <x v="6"/>
    <x v="1"/>
    <s v="Single"/>
    <n v="47400"/>
    <n v="2019"/>
    <x v="1"/>
    <n v="10"/>
    <n v="37250"/>
    <n v="894000"/>
    <n v="7"/>
    <s v="Y"/>
    <s v="No"/>
    <n v="22"/>
    <n v="3"/>
    <n v="2"/>
    <n v="80"/>
    <n v="2"/>
    <n v="3"/>
    <n v="4"/>
    <n v="2"/>
    <n v="3"/>
    <n v="2"/>
    <x v="1"/>
    <n v="2"/>
    <d v="2019-04-10T00:00:00"/>
    <n v="2019"/>
    <n v="4"/>
    <x v="1"/>
    <s v="Q2"/>
    <d v="2019-04-01T00:00:00"/>
    <n v="4"/>
    <s v="Wednesday"/>
    <m/>
    <m/>
  </r>
  <r>
    <n v="60"/>
    <x v="0"/>
    <s v="Travel_Frequently"/>
    <n v="981"/>
    <x v="5"/>
    <n v="40"/>
    <n v="2"/>
    <x v="3"/>
    <n v="1"/>
    <n v="47401"/>
    <n v="1"/>
    <x v="1"/>
    <n v="119"/>
    <n v="1"/>
    <n v="4"/>
    <x v="4"/>
    <x v="2"/>
    <s v="Married"/>
    <n v="47401"/>
    <n v="2013"/>
    <x v="4"/>
    <n v="2"/>
    <n v="22271"/>
    <n v="645859"/>
    <n v="1"/>
    <s v="Y"/>
    <s v="No"/>
    <n v="48"/>
    <n v="1"/>
    <n v="1"/>
    <n v="80"/>
    <n v="3"/>
    <n v="9"/>
    <n v="4"/>
    <n v="4"/>
    <n v="3"/>
    <n v="2"/>
    <x v="6"/>
    <n v="2"/>
    <d v="2013-03-02T00:00:00"/>
    <n v="2013"/>
    <n v="3"/>
    <x v="4"/>
    <s v="Q1"/>
    <d v="2013-03-01T00:00:00"/>
    <n v="7"/>
    <s v="Saturday"/>
    <m/>
    <m/>
  </r>
  <r>
    <n v="29"/>
    <x v="1"/>
    <s v="Travel_Rarely"/>
    <n v="1347"/>
    <x v="1"/>
    <n v="37"/>
    <n v="2"/>
    <x v="3"/>
    <n v="1"/>
    <n v="47402"/>
    <n v="2"/>
    <x v="0"/>
    <n v="180"/>
    <n v="1"/>
    <n v="1"/>
    <x v="5"/>
    <x v="1"/>
    <s v="Married"/>
    <n v="47402"/>
    <n v="2019"/>
    <x v="4"/>
    <n v="7"/>
    <n v="15497"/>
    <n v="418419"/>
    <n v="3"/>
    <s v="Y"/>
    <s v="No"/>
    <n v="35"/>
    <n v="2"/>
    <n v="4"/>
    <n v="80"/>
    <n v="3"/>
    <n v="3"/>
    <n v="5"/>
    <n v="4"/>
    <n v="3"/>
    <n v="3"/>
    <x v="1"/>
    <n v="1"/>
    <d v="2019-03-07T00:00:00"/>
    <n v="2019"/>
    <n v="3"/>
    <x v="4"/>
    <s v="Q1"/>
    <d v="2019-03-01T00:00:00"/>
    <n v="5"/>
    <s v="Thursday"/>
    <m/>
    <m/>
  </r>
  <r>
    <n v="44"/>
    <x v="1"/>
    <s v="Non-Travel"/>
    <n v="545"/>
    <x v="4"/>
    <n v="28"/>
    <n v="5"/>
    <x v="2"/>
    <n v="1"/>
    <n v="47403"/>
    <n v="4"/>
    <x v="1"/>
    <n v="105"/>
    <n v="4"/>
    <n v="4"/>
    <x v="9"/>
    <x v="1"/>
    <s v="Married"/>
    <n v="47403"/>
    <n v="2013"/>
    <x v="8"/>
    <n v="7"/>
    <n v="39044"/>
    <n v="117132"/>
    <n v="0"/>
    <s v="Y"/>
    <s v="No"/>
    <n v="36"/>
    <n v="3"/>
    <n v="4"/>
    <n v="80"/>
    <n v="3"/>
    <n v="9"/>
    <n v="1"/>
    <n v="3"/>
    <n v="2"/>
    <n v="1"/>
    <x v="1"/>
    <n v="2"/>
    <d v="2013-02-07T00:00:00"/>
    <n v="2013"/>
    <n v="2"/>
    <x v="8"/>
    <s v="Q1"/>
    <d v="2013-02-01T00:00:00"/>
    <n v="5"/>
    <s v="Thursday"/>
    <m/>
    <m/>
  </r>
  <r>
    <n v="57"/>
    <x v="1"/>
    <s v="Travel_Rarely"/>
    <n v="642"/>
    <x v="0"/>
    <n v="12"/>
    <n v="2"/>
    <x v="4"/>
    <n v="1"/>
    <n v="47404"/>
    <n v="3"/>
    <x v="1"/>
    <n v="34"/>
    <n v="3"/>
    <n v="3"/>
    <x v="0"/>
    <x v="1"/>
    <s v="Single"/>
    <n v="47404"/>
    <n v="2009"/>
    <x v="11"/>
    <n v="8"/>
    <n v="24560"/>
    <n v="122800"/>
    <n v="5"/>
    <s v="Y"/>
    <s v="Yes"/>
    <n v="19"/>
    <n v="2"/>
    <n v="3"/>
    <n v="80"/>
    <n v="3"/>
    <n v="13"/>
    <n v="2"/>
    <n v="2"/>
    <n v="2"/>
    <n v="2"/>
    <x v="6"/>
    <n v="1"/>
    <d v="2009-01-08T00:00:00"/>
    <n v="2009"/>
    <n v="1"/>
    <x v="11"/>
    <s v="Q1"/>
    <d v="2009-01-01T00:00:00"/>
    <n v="5"/>
    <s v="Thursday"/>
    <m/>
    <m/>
  </r>
  <r>
    <n v="54"/>
    <x v="1"/>
    <s v="Non-Travel"/>
    <n v="715"/>
    <x v="5"/>
    <n v="28"/>
    <n v="3"/>
    <x v="3"/>
    <n v="1"/>
    <n v="47405"/>
    <n v="2"/>
    <x v="0"/>
    <n v="165"/>
    <n v="1"/>
    <n v="2"/>
    <x v="2"/>
    <x v="1"/>
    <s v="Single"/>
    <n v="47405"/>
    <n v="2008"/>
    <x v="10"/>
    <n v="21"/>
    <n v="20103"/>
    <n v="422163"/>
    <n v="8"/>
    <s v="Y"/>
    <s v="Yes"/>
    <n v="16"/>
    <n v="2"/>
    <n v="2"/>
    <n v="80"/>
    <n v="4"/>
    <n v="14"/>
    <n v="2"/>
    <n v="3"/>
    <n v="9"/>
    <n v="7"/>
    <x v="11"/>
    <n v="7"/>
    <d v="2008-08-21T00:00:00"/>
    <n v="2008"/>
    <n v="8"/>
    <x v="10"/>
    <s v="Q3"/>
    <d v="2008-08-01T00:00:00"/>
    <n v="5"/>
    <s v="Thursday"/>
    <m/>
    <m/>
  </r>
  <r>
    <n v="40"/>
    <x v="1"/>
    <s v="Travel_Rarely"/>
    <n v="684"/>
    <x v="2"/>
    <n v="1"/>
    <n v="2"/>
    <x v="2"/>
    <n v="1"/>
    <n v="47406"/>
    <n v="3"/>
    <x v="0"/>
    <n v="120"/>
    <n v="2"/>
    <n v="4"/>
    <x v="7"/>
    <x v="0"/>
    <s v="Single"/>
    <n v="47406"/>
    <n v="2019"/>
    <x v="2"/>
    <n v="2"/>
    <n v="38469"/>
    <n v="192345"/>
    <n v="4"/>
    <s v="Y"/>
    <s v="Yes"/>
    <n v="42"/>
    <n v="1"/>
    <n v="4"/>
    <n v="80"/>
    <n v="2"/>
    <n v="3"/>
    <n v="6"/>
    <n v="3"/>
    <n v="1"/>
    <n v="1"/>
    <x v="1"/>
    <n v="1"/>
    <d v="2019-11-02T00:00:00"/>
    <n v="2019"/>
    <n v="11"/>
    <x v="2"/>
    <s v="Q4"/>
    <d v="2019-11-01T00:00:00"/>
    <n v="7"/>
    <s v="Saturday"/>
    <m/>
    <m/>
  </r>
  <r>
    <n v="54"/>
    <x v="0"/>
    <s v="Travel_Rarely"/>
    <n v="1069"/>
    <x v="3"/>
    <n v="43"/>
    <n v="5"/>
    <x v="2"/>
    <n v="1"/>
    <n v="47407"/>
    <n v="1"/>
    <x v="0"/>
    <n v="117"/>
    <n v="1"/>
    <n v="5"/>
    <x v="9"/>
    <x v="0"/>
    <s v="Single"/>
    <n v="47407"/>
    <n v="1982"/>
    <x v="7"/>
    <n v="18"/>
    <n v="31153"/>
    <n v="716519"/>
    <n v="3"/>
    <s v="Y"/>
    <s v="Yes"/>
    <n v="1"/>
    <n v="3"/>
    <n v="2"/>
    <n v="80"/>
    <n v="2"/>
    <n v="40"/>
    <n v="3"/>
    <n v="2"/>
    <n v="7"/>
    <n v="2"/>
    <x v="6"/>
    <n v="2"/>
    <d v="1982-09-18T00:00:00"/>
    <n v="1982"/>
    <n v="9"/>
    <x v="7"/>
    <s v="Q3"/>
    <d v="1982-09-01T00:00:00"/>
    <n v="7"/>
    <s v="Saturday"/>
    <m/>
    <m/>
  </r>
  <r>
    <n v="37"/>
    <x v="1"/>
    <s v="Travel_Rarely"/>
    <n v="737"/>
    <x v="5"/>
    <n v="37"/>
    <n v="1"/>
    <x v="5"/>
    <n v="1"/>
    <n v="47408"/>
    <n v="4"/>
    <x v="1"/>
    <n v="75"/>
    <n v="1"/>
    <n v="1"/>
    <x v="9"/>
    <x v="2"/>
    <s v="Single"/>
    <n v="47408"/>
    <n v="1982"/>
    <x v="4"/>
    <n v="6"/>
    <n v="23947"/>
    <n v="191576"/>
    <n v="0"/>
    <s v="Y"/>
    <s v="Yes"/>
    <n v="45"/>
    <n v="3"/>
    <n v="2"/>
    <n v="80"/>
    <n v="2"/>
    <n v="40"/>
    <n v="1"/>
    <n v="4"/>
    <n v="22"/>
    <n v="19"/>
    <x v="3"/>
    <n v="18"/>
    <d v="1982-03-06T00:00:00"/>
    <n v="1982"/>
    <n v="3"/>
    <x v="4"/>
    <s v="Q1"/>
    <d v="1982-03-01T00:00:00"/>
    <n v="7"/>
    <s v="Saturday"/>
    <m/>
    <m/>
  </r>
  <r>
    <n v="46"/>
    <x v="1"/>
    <s v="Travel_Frequently"/>
    <n v="183"/>
    <x v="2"/>
    <n v="6"/>
    <n v="5"/>
    <x v="0"/>
    <n v="1"/>
    <n v="47409"/>
    <n v="3"/>
    <x v="0"/>
    <n v="182"/>
    <n v="1"/>
    <n v="4"/>
    <x v="5"/>
    <x v="1"/>
    <s v="Divorced"/>
    <n v="47409"/>
    <n v="2005"/>
    <x v="6"/>
    <n v="27"/>
    <n v="47495"/>
    <n v="474950"/>
    <n v="7"/>
    <s v="Y"/>
    <s v="No"/>
    <n v="45"/>
    <n v="1"/>
    <n v="2"/>
    <n v="80"/>
    <n v="2"/>
    <n v="17"/>
    <n v="2"/>
    <n v="1"/>
    <n v="5"/>
    <n v="4"/>
    <x v="1"/>
    <n v="1"/>
    <d v="2005-06-27T00:00:00"/>
    <n v="2005"/>
    <n v="6"/>
    <x v="6"/>
    <s v="Q2"/>
    <d v="2005-06-01T00:00:00"/>
    <n v="2"/>
    <s v="Monday"/>
    <m/>
    <m/>
  </r>
  <r>
    <n v="38"/>
    <x v="1"/>
    <s v="Travel_Frequently"/>
    <n v="101"/>
    <x v="5"/>
    <n v="48"/>
    <n v="3"/>
    <x v="3"/>
    <n v="1"/>
    <n v="47410"/>
    <n v="2"/>
    <x v="0"/>
    <n v="199"/>
    <n v="3"/>
    <n v="4"/>
    <x v="4"/>
    <x v="1"/>
    <s v="Single"/>
    <n v="47410"/>
    <n v="2014"/>
    <x v="8"/>
    <n v="19"/>
    <n v="36574"/>
    <n v="219444"/>
    <n v="3"/>
    <s v="Y"/>
    <s v="Yes"/>
    <n v="29"/>
    <n v="4"/>
    <n v="1"/>
    <n v="80"/>
    <n v="1"/>
    <n v="8"/>
    <n v="1"/>
    <n v="1"/>
    <n v="1"/>
    <n v="1"/>
    <x v="1"/>
    <n v="1"/>
    <d v="2014-02-19T00:00:00"/>
    <n v="2014"/>
    <n v="2"/>
    <x v="8"/>
    <s v="Q1"/>
    <d v="2014-02-01T00:00:00"/>
    <n v="4"/>
    <s v="Wednesday"/>
    <m/>
    <m/>
  </r>
  <r>
    <n v="28"/>
    <x v="1"/>
    <s v="Non-Travel"/>
    <n v="919"/>
    <x v="1"/>
    <n v="38"/>
    <n v="5"/>
    <x v="2"/>
    <n v="1"/>
    <n v="47411"/>
    <n v="4"/>
    <x v="1"/>
    <n v="172"/>
    <n v="3"/>
    <n v="1"/>
    <x v="8"/>
    <x v="2"/>
    <s v="Married"/>
    <n v="47411"/>
    <n v="2014"/>
    <x v="2"/>
    <n v="24"/>
    <n v="6348"/>
    <n v="158700"/>
    <n v="1"/>
    <s v="Y"/>
    <s v="Yes"/>
    <n v="30"/>
    <n v="4"/>
    <n v="1"/>
    <n v="80"/>
    <n v="1"/>
    <n v="8"/>
    <n v="3"/>
    <n v="4"/>
    <n v="6"/>
    <n v="1"/>
    <x v="1"/>
    <n v="5"/>
    <d v="2014-11-24T00:00:00"/>
    <n v="2014"/>
    <n v="11"/>
    <x v="2"/>
    <s v="Q4"/>
    <d v="2014-11-01T00:00:00"/>
    <n v="2"/>
    <s v="Monday"/>
    <m/>
    <m/>
  </r>
  <r>
    <n v="38"/>
    <x v="1"/>
    <s v="Non-Travel"/>
    <n v="1284"/>
    <x v="0"/>
    <n v="24"/>
    <n v="4"/>
    <x v="4"/>
    <n v="1"/>
    <n v="47412"/>
    <n v="1"/>
    <x v="0"/>
    <n v="116"/>
    <n v="3"/>
    <n v="4"/>
    <x v="4"/>
    <x v="2"/>
    <s v="Divorced"/>
    <n v="47412"/>
    <n v="2013"/>
    <x v="4"/>
    <n v="28"/>
    <n v="8555"/>
    <n v="145435"/>
    <n v="5"/>
    <s v="Y"/>
    <s v="Yes"/>
    <n v="13"/>
    <n v="1"/>
    <n v="3"/>
    <n v="80"/>
    <n v="2"/>
    <n v="9"/>
    <n v="5"/>
    <n v="4"/>
    <n v="2"/>
    <n v="2"/>
    <x v="6"/>
    <n v="1"/>
    <d v="2013-03-28T00:00:00"/>
    <n v="2013"/>
    <n v="3"/>
    <x v="4"/>
    <s v="Q1"/>
    <d v="2013-03-01T00:00:00"/>
    <n v="5"/>
    <s v="Thursday"/>
    <m/>
    <m/>
  </r>
  <r>
    <n v="30"/>
    <x v="0"/>
    <s v="Travel_Frequently"/>
    <n v="1343"/>
    <x v="0"/>
    <n v="22"/>
    <n v="4"/>
    <x v="1"/>
    <n v="1"/>
    <n v="47413"/>
    <n v="4"/>
    <x v="0"/>
    <n v="110"/>
    <n v="3"/>
    <n v="5"/>
    <x v="1"/>
    <x v="3"/>
    <s v="Single"/>
    <n v="47413"/>
    <n v="2009"/>
    <x v="5"/>
    <n v="2"/>
    <n v="20300"/>
    <n v="385700"/>
    <n v="6"/>
    <s v="Y"/>
    <s v="No"/>
    <n v="6"/>
    <n v="3"/>
    <n v="1"/>
    <n v="80"/>
    <n v="4"/>
    <n v="13"/>
    <n v="6"/>
    <n v="3"/>
    <n v="7"/>
    <n v="3"/>
    <x v="11"/>
    <n v="3"/>
    <d v="2009-12-02T00:00:00"/>
    <n v="2009"/>
    <n v="12"/>
    <x v="5"/>
    <s v="Q4"/>
    <d v="2009-12-01T00:00:00"/>
    <n v="4"/>
    <s v="Wednesday"/>
    <m/>
    <m/>
  </r>
  <r>
    <n v="37"/>
    <x v="0"/>
    <s v="Non-Travel"/>
    <n v="918"/>
    <x v="3"/>
    <n v="47"/>
    <n v="4"/>
    <x v="1"/>
    <n v="1"/>
    <n v="47414"/>
    <n v="4"/>
    <x v="1"/>
    <n v="125"/>
    <n v="4"/>
    <n v="2"/>
    <x v="6"/>
    <x v="2"/>
    <s v="Married"/>
    <n v="47414"/>
    <n v="1996"/>
    <x v="10"/>
    <n v="27"/>
    <n v="7781"/>
    <n v="132277"/>
    <n v="2"/>
    <s v="Y"/>
    <s v="No"/>
    <n v="19"/>
    <n v="4"/>
    <n v="2"/>
    <n v="80"/>
    <n v="2"/>
    <n v="26"/>
    <n v="1"/>
    <n v="3"/>
    <n v="12"/>
    <n v="9"/>
    <x v="11"/>
    <n v="8"/>
    <d v="1996-08-27T00:00:00"/>
    <n v="1996"/>
    <n v="8"/>
    <x v="10"/>
    <s v="Q3"/>
    <d v="1996-08-01T00:00:00"/>
    <n v="3"/>
    <s v="Tuesday"/>
    <m/>
    <m/>
  </r>
  <r>
    <n v="48"/>
    <x v="0"/>
    <s v="Travel_Rarely"/>
    <n v="1174"/>
    <x v="4"/>
    <n v="29"/>
    <n v="4"/>
    <x v="1"/>
    <n v="1"/>
    <n v="47415"/>
    <n v="4"/>
    <x v="0"/>
    <n v="94"/>
    <n v="1"/>
    <n v="4"/>
    <x v="1"/>
    <x v="3"/>
    <s v="Married"/>
    <n v="47415"/>
    <n v="1993"/>
    <x v="10"/>
    <n v="1"/>
    <n v="25331"/>
    <n v="658606"/>
    <n v="2"/>
    <s v="Y"/>
    <s v="Yes"/>
    <n v="29"/>
    <n v="2"/>
    <n v="4"/>
    <n v="80"/>
    <n v="1"/>
    <n v="29"/>
    <n v="6"/>
    <n v="3"/>
    <n v="21"/>
    <n v="16"/>
    <x v="4"/>
    <n v="13"/>
    <d v="1993-08-01T00:00:00"/>
    <n v="1993"/>
    <n v="8"/>
    <x v="10"/>
    <s v="Q3"/>
    <d v="1993-08-01T00:00:00"/>
    <n v="1"/>
    <s v="Sunday"/>
    <m/>
    <m/>
  </r>
  <r>
    <n v="40"/>
    <x v="0"/>
    <s v="Travel_Frequently"/>
    <n v="947"/>
    <x v="4"/>
    <n v="39"/>
    <n v="2"/>
    <x v="2"/>
    <n v="1"/>
    <n v="47416"/>
    <n v="2"/>
    <x v="1"/>
    <n v="41"/>
    <n v="3"/>
    <n v="5"/>
    <x v="3"/>
    <x v="2"/>
    <s v="Single"/>
    <n v="47416"/>
    <n v="1987"/>
    <x v="4"/>
    <n v="21"/>
    <n v="10362"/>
    <n v="51810"/>
    <n v="4"/>
    <s v="Y"/>
    <s v="No"/>
    <n v="49"/>
    <n v="3"/>
    <n v="2"/>
    <n v="80"/>
    <n v="4"/>
    <n v="35"/>
    <n v="4"/>
    <n v="3"/>
    <n v="4"/>
    <n v="3"/>
    <x v="2"/>
    <n v="1"/>
    <d v="1987-03-21T00:00:00"/>
    <n v="1987"/>
    <n v="3"/>
    <x v="4"/>
    <s v="Q1"/>
    <d v="1987-03-01T00:00:00"/>
    <n v="7"/>
    <s v="Saturday"/>
    <m/>
    <m/>
  </r>
  <r>
    <n v="22"/>
    <x v="0"/>
    <s v="Travel_Rarely"/>
    <n v="760"/>
    <x v="2"/>
    <n v="41"/>
    <n v="1"/>
    <x v="0"/>
    <n v="1"/>
    <n v="47417"/>
    <n v="1"/>
    <x v="1"/>
    <n v="179"/>
    <n v="2"/>
    <n v="3"/>
    <x v="6"/>
    <x v="1"/>
    <s v="Divorced"/>
    <n v="47417"/>
    <n v="1986"/>
    <x v="2"/>
    <n v="13"/>
    <n v="49343"/>
    <n v="937517"/>
    <n v="2"/>
    <s v="Y"/>
    <s v="Yes"/>
    <n v="14"/>
    <n v="3"/>
    <n v="1"/>
    <n v="80"/>
    <n v="3"/>
    <n v="36"/>
    <n v="2"/>
    <n v="3"/>
    <n v="3"/>
    <n v="2"/>
    <x v="11"/>
    <n v="3"/>
    <d v="1986-11-13T00:00:00"/>
    <n v="1986"/>
    <n v="11"/>
    <x v="2"/>
    <s v="Q4"/>
    <d v="1986-11-01T00:00:00"/>
    <n v="5"/>
    <s v="Thursday"/>
    <m/>
    <m/>
  </r>
  <r>
    <n v="18"/>
    <x v="1"/>
    <s v="Travel_Rarely"/>
    <n v="124"/>
    <x v="2"/>
    <n v="25"/>
    <n v="4"/>
    <x v="2"/>
    <n v="1"/>
    <n v="47418"/>
    <n v="4"/>
    <x v="0"/>
    <n v="100"/>
    <n v="2"/>
    <n v="3"/>
    <x v="5"/>
    <x v="0"/>
    <s v="Married"/>
    <n v="47418"/>
    <n v="1993"/>
    <x v="7"/>
    <n v="26"/>
    <n v="41322"/>
    <n v="371898"/>
    <n v="3"/>
    <s v="Y"/>
    <s v="Yes"/>
    <n v="28"/>
    <n v="2"/>
    <n v="3"/>
    <n v="80"/>
    <n v="4"/>
    <n v="29"/>
    <n v="4"/>
    <n v="1"/>
    <n v="16"/>
    <n v="2"/>
    <x v="3"/>
    <n v="2"/>
    <d v="1993-09-26T00:00:00"/>
    <n v="1993"/>
    <n v="9"/>
    <x v="7"/>
    <s v="Q3"/>
    <d v="1993-09-01T00:00:00"/>
    <n v="1"/>
    <s v="Sunday"/>
    <m/>
    <m/>
  </r>
  <r>
    <n v="34"/>
    <x v="1"/>
    <s v="Travel_Rarely"/>
    <n v="798"/>
    <x v="0"/>
    <n v="3"/>
    <n v="4"/>
    <x v="5"/>
    <n v="1"/>
    <n v="47419"/>
    <n v="1"/>
    <x v="1"/>
    <n v="46"/>
    <n v="3"/>
    <n v="1"/>
    <x v="8"/>
    <x v="2"/>
    <s v="Married"/>
    <n v="47419"/>
    <n v="2007"/>
    <x v="4"/>
    <n v="11"/>
    <n v="49635"/>
    <n v="545985"/>
    <n v="5"/>
    <s v="Y"/>
    <s v="Yes"/>
    <n v="19"/>
    <n v="1"/>
    <n v="3"/>
    <n v="80"/>
    <n v="1"/>
    <n v="15"/>
    <n v="2"/>
    <n v="1"/>
    <n v="13"/>
    <n v="2"/>
    <x v="8"/>
    <n v="11"/>
    <d v="2007-03-11T00:00:00"/>
    <n v="2007"/>
    <n v="3"/>
    <x v="4"/>
    <s v="Q1"/>
    <d v="2007-03-01T00:00:00"/>
    <n v="1"/>
    <s v="Sunday"/>
    <m/>
    <m/>
  </r>
  <r>
    <n v="57"/>
    <x v="1"/>
    <s v="Non-Travel"/>
    <n v="441"/>
    <x v="5"/>
    <n v="4"/>
    <n v="4"/>
    <x v="0"/>
    <n v="1"/>
    <n v="47420"/>
    <n v="1"/>
    <x v="0"/>
    <n v="41"/>
    <n v="2"/>
    <n v="4"/>
    <x v="5"/>
    <x v="2"/>
    <s v="Married"/>
    <n v="47420"/>
    <n v="1999"/>
    <x v="5"/>
    <n v="7"/>
    <n v="50654"/>
    <n v="1063734"/>
    <n v="7"/>
    <s v="Y"/>
    <s v="Yes"/>
    <n v="16"/>
    <n v="3"/>
    <n v="3"/>
    <n v="80"/>
    <n v="4"/>
    <n v="23"/>
    <n v="4"/>
    <n v="3"/>
    <n v="16"/>
    <n v="12"/>
    <x v="8"/>
    <n v="5"/>
    <d v="1999-12-07T00:00:00"/>
    <n v="1999"/>
    <n v="12"/>
    <x v="5"/>
    <s v="Q4"/>
    <d v="1999-12-01T00:00:00"/>
    <n v="3"/>
    <s v="Tuesday"/>
    <m/>
    <m/>
  </r>
  <r>
    <n v="56"/>
    <x v="1"/>
    <s v="Non-Travel"/>
    <n v="1499"/>
    <x v="2"/>
    <n v="15"/>
    <n v="4"/>
    <x v="2"/>
    <n v="1"/>
    <n v="47421"/>
    <n v="4"/>
    <x v="1"/>
    <n v="167"/>
    <n v="4"/>
    <n v="5"/>
    <x v="0"/>
    <x v="3"/>
    <s v="Married"/>
    <n v="47421"/>
    <n v="2004"/>
    <x v="2"/>
    <n v="17"/>
    <n v="30263"/>
    <n v="242104"/>
    <n v="5"/>
    <s v="Y"/>
    <s v="No"/>
    <n v="3"/>
    <n v="4"/>
    <n v="1"/>
    <n v="80"/>
    <n v="2"/>
    <n v="18"/>
    <n v="1"/>
    <n v="3"/>
    <n v="6"/>
    <n v="5"/>
    <x v="3"/>
    <n v="6"/>
    <d v="2004-11-17T00:00:00"/>
    <n v="2004"/>
    <n v="11"/>
    <x v="2"/>
    <s v="Q4"/>
    <d v="2004-11-01T00:00:00"/>
    <n v="4"/>
    <s v="Wednesday"/>
    <m/>
    <m/>
  </r>
  <r>
    <n v="46"/>
    <x v="0"/>
    <s v="Non-Travel"/>
    <n v="425"/>
    <x v="0"/>
    <n v="43"/>
    <n v="3"/>
    <x v="1"/>
    <n v="1"/>
    <n v="47422"/>
    <n v="2"/>
    <x v="1"/>
    <n v="155"/>
    <n v="3"/>
    <n v="1"/>
    <x v="3"/>
    <x v="3"/>
    <s v="Single"/>
    <n v="47422"/>
    <n v="2018"/>
    <x v="1"/>
    <n v="6"/>
    <n v="4404"/>
    <n v="114504"/>
    <n v="3"/>
    <s v="Y"/>
    <s v="Yes"/>
    <n v="36"/>
    <n v="4"/>
    <n v="1"/>
    <n v="80"/>
    <n v="2"/>
    <n v="4"/>
    <n v="6"/>
    <n v="4"/>
    <n v="1"/>
    <n v="1"/>
    <x v="1"/>
    <n v="1"/>
    <d v="2018-04-06T00:00:00"/>
    <n v="2018"/>
    <n v="4"/>
    <x v="1"/>
    <s v="Q2"/>
    <d v="2018-04-01T00:00:00"/>
    <n v="6"/>
    <s v="Friday"/>
    <m/>
    <m/>
  </r>
  <r>
    <n v="20"/>
    <x v="1"/>
    <s v="Travel_Frequently"/>
    <n v="297"/>
    <x v="4"/>
    <n v="40"/>
    <n v="1"/>
    <x v="3"/>
    <n v="1"/>
    <n v="47423"/>
    <n v="1"/>
    <x v="1"/>
    <n v="68"/>
    <n v="4"/>
    <n v="3"/>
    <x v="6"/>
    <x v="1"/>
    <s v="Single"/>
    <n v="47423"/>
    <n v="1991"/>
    <x v="8"/>
    <n v="25"/>
    <n v="12716"/>
    <n v="203456"/>
    <n v="1"/>
    <s v="Y"/>
    <s v="No"/>
    <n v="48"/>
    <n v="1"/>
    <n v="2"/>
    <n v="80"/>
    <n v="3"/>
    <n v="31"/>
    <n v="6"/>
    <n v="1"/>
    <n v="19"/>
    <n v="12"/>
    <x v="16"/>
    <n v="18"/>
    <d v="1991-02-25T00:00:00"/>
    <n v="1991"/>
    <n v="2"/>
    <x v="8"/>
    <s v="Q1"/>
    <d v="1991-02-01T00:00:00"/>
    <n v="2"/>
    <s v="Monday"/>
    <m/>
    <m/>
  </r>
  <r>
    <n v="39"/>
    <x v="1"/>
    <s v="Non-Travel"/>
    <n v="841"/>
    <x v="3"/>
    <n v="9"/>
    <n v="4"/>
    <x v="5"/>
    <n v="1"/>
    <n v="47424"/>
    <n v="2"/>
    <x v="0"/>
    <n v="144"/>
    <n v="4"/>
    <n v="2"/>
    <x v="3"/>
    <x v="2"/>
    <s v="Divorced"/>
    <n v="47424"/>
    <n v="2016"/>
    <x v="3"/>
    <n v="3"/>
    <n v="32992"/>
    <n v="857792"/>
    <n v="6"/>
    <s v="Y"/>
    <s v="Yes"/>
    <n v="39"/>
    <n v="3"/>
    <n v="4"/>
    <n v="80"/>
    <n v="1"/>
    <n v="6"/>
    <n v="2"/>
    <n v="4"/>
    <n v="6"/>
    <n v="1"/>
    <x v="3"/>
    <n v="2"/>
    <d v="2016-07-03T00:00:00"/>
    <n v="2016"/>
    <n v="7"/>
    <x v="3"/>
    <s v="Q3"/>
    <d v="2016-07-01T00:00:00"/>
    <n v="1"/>
    <s v="Sunday"/>
    <m/>
    <m/>
  </r>
  <r>
    <n v="56"/>
    <x v="1"/>
    <s v="Travel_Rarely"/>
    <n v="139"/>
    <x v="5"/>
    <n v="17"/>
    <n v="1"/>
    <x v="2"/>
    <n v="1"/>
    <n v="47425"/>
    <n v="3"/>
    <x v="1"/>
    <n v="71"/>
    <n v="2"/>
    <n v="4"/>
    <x v="1"/>
    <x v="1"/>
    <s v="Married"/>
    <n v="47425"/>
    <n v="2017"/>
    <x v="8"/>
    <n v="2"/>
    <n v="45857"/>
    <n v="366856"/>
    <n v="5"/>
    <s v="Y"/>
    <s v="No"/>
    <n v="17"/>
    <n v="3"/>
    <n v="1"/>
    <n v="80"/>
    <n v="4"/>
    <n v="5"/>
    <n v="4"/>
    <n v="3"/>
    <n v="4"/>
    <n v="1"/>
    <x v="6"/>
    <n v="2"/>
    <d v="2017-02-02T00:00:00"/>
    <n v="2017"/>
    <n v="2"/>
    <x v="8"/>
    <s v="Q1"/>
    <d v="2017-02-01T00:00:00"/>
    <n v="5"/>
    <s v="Thursday"/>
    <m/>
    <m/>
  </r>
  <r>
    <n v="60"/>
    <x v="1"/>
    <s v="Travel_Frequently"/>
    <n v="1021"/>
    <x v="2"/>
    <n v="40"/>
    <n v="4"/>
    <x v="0"/>
    <n v="1"/>
    <n v="47426"/>
    <n v="4"/>
    <x v="1"/>
    <n v="42"/>
    <n v="4"/>
    <n v="4"/>
    <x v="5"/>
    <x v="2"/>
    <s v="Divorced"/>
    <n v="47426"/>
    <n v="2014"/>
    <x v="9"/>
    <n v="25"/>
    <n v="41435"/>
    <n v="41435"/>
    <n v="5"/>
    <s v="Y"/>
    <s v="Yes"/>
    <n v="29"/>
    <n v="1"/>
    <n v="2"/>
    <n v="80"/>
    <n v="4"/>
    <n v="8"/>
    <n v="1"/>
    <n v="3"/>
    <n v="8"/>
    <n v="3"/>
    <x v="8"/>
    <n v="2"/>
    <d v="2014-05-25T00:00:00"/>
    <n v="2014"/>
    <n v="5"/>
    <x v="9"/>
    <s v="Q2"/>
    <d v="2014-05-01T00:00:00"/>
    <n v="1"/>
    <s v="Sunday"/>
    <m/>
    <m/>
  </r>
  <r>
    <n v="51"/>
    <x v="1"/>
    <s v="Travel_Rarely"/>
    <n v="113"/>
    <x v="5"/>
    <n v="1"/>
    <n v="5"/>
    <x v="5"/>
    <n v="1"/>
    <n v="47427"/>
    <n v="2"/>
    <x v="0"/>
    <n v="174"/>
    <n v="3"/>
    <n v="3"/>
    <x v="5"/>
    <x v="3"/>
    <s v="Married"/>
    <n v="47427"/>
    <n v="1997"/>
    <x v="11"/>
    <n v="24"/>
    <n v="3549"/>
    <n v="17745"/>
    <n v="5"/>
    <s v="Y"/>
    <s v="No"/>
    <n v="9"/>
    <n v="2"/>
    <n v="2"/>
    <n v="80"/>
    <n v="2"/>
    <n v="25"/>
    <n v="1"/>
    <n v="1"/>
    <n v="1"/>
    <n v="1"/>
    <x v="1"/>
    <n v="1"/>
    <d v="1997-01-24T00:00:00"/>
    <n v="1997"/>
    <n v="1"/>
    <x v="11"/>
    <s v="Q1"/>
    <d v="1997-01-01T00:00:00"/>
    <n v="6"/>
    <s v="Friday"/>
    <m/>
    <m/>
  </r>
  <r>
    <n v="54"/>
    <x v="0"/>
    <s v="Travel_Rarely"/>
    <n v="850"/>
    <x v="2"/>
    <n v="31"/>
    <n v="5"/>
    <x v="2"/>
    <n v="1"/>
    <n v="47428"/>
    <n v="2"/>
    <x v="1"/>
    <n v="120"/>
    <n v="2"/>
    <n v="5"/>
    <x v="6"/>
    <x v="1"/>
    <s v="Divorced"/>
    <n v="47428"/>
    <n v="2013"/>
    <x v="6"/>
    <n v="2"/>
    <n v="48682"/>
    <n v="243410"/>
    <n v="8"/>
    <s v="Y"/>
    <s v="Yes"/>
    <n v="3"/>
    <n v="2"/>
    <n v="4"/>
    <n v="80"/>
    <n v="2"/>
    <n v="9"/>
    <n v="5"/>
    <n v="1"/>
    <n v="9"/>
    <n v="4"/>
    <x v="6"/>
    <n v="6"/>
    <d v="2013-06-02T00:00:00"/>
    <n v="2013"/>
    <n v="6"/>
    <x v="6"/>
    <s v="Q2"/>
    <d v="2013-06-01T00:00:00"/>
    <n v="1"/>
    <s v="Sunday"/>
    <m/>
    <m/>
  </r>
  <r>
    <n v="20"/>
    <x v="0"/>
    <s v="Non-Travel"/>
    <n v="766"/>
    <x v="4"/>
    <n v="25"/>
    <n v="3"/>
    <x v="3"/>
    <n v="1"/>
    <n v="47429"/>
    <n v="1"/>
    <x v="0"/>
    <n v="137"/>
    <n v="2"/>
    <n v="5"/>
    <x v="3"/>
    <x v="0"/>
    <s v="Single"/>
    <n v="47429"/>
    <n v="1992"/>
    <x v="3"/>
    <n v="2"/>
    <n v="30925"/>
    <n v="185550"/>
    <n v="2"/>
    <s v="Y"/>
    <s v="No"/>
    <n v="12"/>
    <n v="3"/>
    <n v="1"/>
    <n v="80"/>
    <n v="3"/>
    <n v="30"/>
    <n v="6"/>
    <n v="2"/>
    <n v="28"/>
    <n v="26"/>
    <x v="18"/>
    <n v="19"/>
    <d v="1992-07-02T00:00:00"/>
    <n v="1992"/>
    <n v="7"/>
    <x v="3"/>
    <s v="Q3"/>
    <d v="1992-07-01T00:00:00"/>
    <n v="5"/>
    <s v="Thursday"/>
    <m/>
    <m/>
  </r>
  <r>
    <n v="47"/>
    <x v="0"/>
    <s v="Travel_Frequently"/>
    <n v="1358"/>
    <x v="1"/>
    <n v="30"/>
    <n v="5"/>
    <x v="0"/>
    <n v="1"/>
    <n v="47430"/>
    <n v="1"/>
    <x v="1"/>
    <n v="193"/>
    <n v="2"/>
    <n v="1"/>
    <x v="5"/>
    <x v="0"/>
    <s v="Single"/>
    <n v="47430"/>
    <n v="2018"/>
    <x v="5"/>
    <n v="24"/>
    <n v="35736"/>
    <n v="214416"/>
    <n v="3"/>
    <s v="Y"/>
    <s v="No"/>
    <n v="43"/>
    <n v="4"/>
    <n v="1"/>
    <n v="80"/>
    <n v="3"/>
    <n v="4"/>
    <n v="3"/>
    <n v="4"/>
    <n v="1"/>
    <n v="1"/>
    <x v="1"/>
    <n v="1"/>
    <d v="2018-12-24T00:00:00"/>
    <n v="2018"/>
    <n v="12"/>
    <x v="5"/>
    <s v="Q4"/>
    <d v="2018-12-01T00:00:00"/>
    <n v="2"/>
    <s v="Monday"/>
    <m/>
    <m/>
  </r>
  <r>
    <n v="53"/>
    <x v="1"/>
    <s v="Travel_Rarely"/>
    <n v="786"/>
    <x v="1"/>
    <n v="29"/>
    <n v="1"/>
    <x v="5"/>
    <n v="1"/>
    <n v="47431"/>
    <n v="1"/>
    <x v="1"/>
    <n v="145"/>
    <n v="1"/>
    <n v="2"/>
    <x v="2"/>
    <x v="2"/>
    <s v="Married"/>
    <n v="47431"/>
    <n v="2021"/>
    <x v="4"/>
    <n v="11"/>
    <n v="12719"/>
    <n v="25438"/>
    <n v="3"/>
    <s v="Y"/>
    <s v="No"/>
    <n v="29"/>
    <n v="1"/>
    <n v="4"/>
    <n v="80"/>
    <n v="2"/>
    <n v="1"/>
    <n v="4"/>
    <n v="2"/>
    <n v="1"/>
    <n v="1"/>
    <x v="1"/>
    <n v="1"/>
    <d v="2021-03-11T00:00:00"/>
    <n v="2021"/>
    <n v="3"/>
    <x v="4"/>
    <s v="Q1"/>
    <d v="2021-03-01T00:00:00"/>
    <n v="5"/>
    <s v="Thursday"/>
    <m/>
    <m/>
  </r>
  <r>
    <n v="42"/>
    <x v="0"/>
    <s v="Travel_Frequently"/>
    <n v="1417"/>
    <x v="4"/>
    <n v="19"/>
    <n v="3"/>
    <x v="3"/>
    <n v="1"/>
    <n v="47432"/>
    <n v="1"/>
    <x v="0"/>
    <n v="125"/>
    <n v="4"/>
    <n v="5"/>
    <x v="5"/>
    <x v="1"/>
    <s v="Divorced"/>
    <n v="47432"/>
    <n v="2020"/>
    <x v="5"/>
    <n v="22"/>
    <n v="44743"/>
    <n v="894860"/>
    <n v="2"/>
    <s v="Y"/>
    <s v="Yes"/>
    <n v="2"/>
    <n v="4"/>
    <n v="4"/>
    <n v="80"/>
    <n v="2"/>
    <n v="2"/>
    <n v="2"/>
    <n v="1"/>
    <n v="1"/>
    <n v="1"/>
    <x v="1"/>
    <n v="1"/>
    <d v="2020-12-22T00:00:00"/>
    <n v="2020"/>
    <n v="12"/>
    <x v="5"/>
    <s v="Q4"/>
    <d v="2020-12-01T00:00:00"/>
    <n v="3"/>
    <s v="Tuesday"/>
    <m/>
    <m/>
  </r>
  <r>
    <n v="44"/>
    <x v="0"/>
    <s v="Travel_Rarely"/>
    <n v="1286"/>
    <x v="0"/>
    <n v="37"/>
    <n v="5"/>
    <x v="2"/>
    <n v="1"/>
    <n v="47433"/>
    <n v="1"/>
    <x v="0"/>
    <n v="76"/>
    <n v="2"/>
    <n v="1"/>
    <x v="5"/>
    <x v="1"/>
    <s v="Married"/>
    <n v="47433"/>
    <n v="1985"/>
    <x v="11"/>
    <n v="21"/>
    <n v="49611"/>
    <n v="1438719"/>
    <n v="1"/>
    <s v="Y"/>
    <s v="Yes"/>
    <n v="21"/>
    <n v="4"/>
    <n v="1"/>
    <n v="80"/>
    <n v="4"/>
    <n v="37"/>
    <n v="1"/>
    <n v="3"/>
    <n v="7"/>
    <n v="2"/>
    <x v="3"/>
    <n v="5"/>
    <d v="1985-01-21T00:00:00"/>
    <n v="1985"/>
    <n v="1"/>
    <x v="11"/>
    <s v="Q1"/>
    <d v="1985-01-01T00:00:00"/>
    <n v="2"/>
    <s v="Monday"/>
    <m/>
    <m/>
  </r>
  <r>
    <n v="28"/>
    <x v="1"/>
    <s v="Travel_Rarely"/>
    <n v="1014"/>
    <x v="0"/>
    <n v="22"/>
    <n v="3"/>
    <x v="0"/>
    <n v="1"/>
    <n v="47434"/>
    <n v="4"/>
    <x v="1"/>
    <n v="155"/>
    <n v="1"/>
    <n v="1"/>
    <x v="1"/>
    <x v="1"/>
    <s v="Single"/>
    <n v="47434"/>
    <n v="2008"/>
    <x v="5"/>
    <n v="25"/>
    <n v="33764"/>
    <n v="33764"/>
    <n v="4"/>
    <s v="Y"/>
    <s v="Yes"/>
    <n v="29"/>
    <n v="1"/>
    <n v="1"/>
    <n v="80"/>
    <n v="1"/>
    <n v="14"/>
    <n v="5"/>
    <n v="1"/>
    <n v="10"/>
    <n v="5"/>
    <x v="1"/>
    <n v="2"/>
    <d v="2008-12-25T00:00:00"/>
    <n v="2008"/>
    <n v="12"/>
    <x v="5"/>
    <s v="Q4"/>
    <d v="2008-12-01T00:00:00"/>
    <n v="5"/>
    <s v="Thursday"/>
    <m/>
    <m/>
  </r>
  <r>
    <n v="56"/>
    <x v="0"/>
    <s v="Travel_Frequently"/>
    <n v="651"/>
    <x v="4"/>
    <n v="6"/>
    <n v="5"/>
    <x v="4"/>
    <n v="1"/>
    <n v="47435"/>
    <n v="4"/>
    <x v="0"/>
    <n v="48"/>
    <n v="1"/>
    <n v="3"/>
    <x v="0"/>
    <x v="3"/>
    <s v="Divorced"/>
    <n v="47435"/>
    <n v="2015"/>
    <x v="7"/>
    <n v="4"/>
    <n v="41015"/>
    <n v="410150"/>
    <n v="3"/>
    <s v="Y"/>
    <s v="Yes"/>
    <n v="8"/>
    <n v="3"/>
    <n v="4"/>
    <n v="80"/>
    <n v="2"/>
    <n v="7"/>
    <n v="1"/>
    <n v="2"/>
    <n v="7"/>
    <n v="3"/>
    <x v="3"/>
    <n v="1"/>
    <d v="2015-09-04T00:00:00"/>
    <n v="2015"/>
    <n v="9"/>
    <x v="7"/>
    <s v="Q3"/>
    <d v="2015-09-01T00:00:00"/>
    <n v="6"/>
    <s v="Friday"/>
    <m/>
    <m/>
  </r>
  <r>
    <n v="58"/>
    <x v="0"/>
    <s v="Non-Travel"/>
    <n v="895"/>
    <x v="5"/>
    <n v="37"/>
    <n v="5"/>
    <x v="5"/>
    <n v="1"/>
    <n v="47436"/>
    <n v="2"/>
    <x v="0"/>
    <n v="183"/>
    <n v="1"/>
    <n v="2"/>
    <x v="5"/>
    <x v="0"/>
    <s v="Divorced"/>
    <n v="47436"/>
    <n v="1997"/>
    <x v="4"/>
    <n v="9"/>
    <n v="4375"/>
    <n v="48125"/>
    <n v="1"/>
    <s v="Y"/>
    <s v="Yes"/>
    <n v="13"/>
    <n v="4"/>
    <n v="4"/>
    <n v="80"/>
    <n v="1"/>
    <n v="25"/>
    <n v="3"/>
    <n v="2"/>
    <n v="16"/>
    <n v="8"/>
    <x v="9"/>
    <n v="11"/>
    <d v="1997-03-09T00:00:00"/>
    <n v="1997"/>
    <n v="3"/>
    <x v="4"/>
    <s v="Q1"/>
    <d v="1997-03-01T00:00:00"/>
    <n v="1"/>
    <s v="Sunday"/>
    <m/>
    <m/>
  </r>
  <r>
    <n v="53"/>
    <x v="0"/>
    <s v="Travel_Frequently"/>
    <n v="1113"/>
    <x v="4"/>
    <n v="33"/>
    <n v="5"/>
    <x v="0"/>
    <n v="1"/>
    <n v="47437"/>
    <n v="1"/>
    <x v="0"/>
    <n v="35"/>
    <n v="4"/>
    <n v="5"/>
    <x v="0"/>
    <x v="1"/>
    <s v="Single"/>
    <n v="47437"/>
    <n v="2010"/>
    <x v="2"/>
    <n v="9"/>
    <n v="35250"/>
    <n v="211500"/>
    <n v="0"/>
    <s v="Y"/>
    <s v="No"/>
    <n v="33"/>
    <n v="1"/>
    <n v="2"/>
    <n v="80"/>
    <n v="1"/>
    <n v="12"/>
    <n v="5"/>
    <n v="4"/>
    <n v="2"/>
    <n v="1"/>
    <x v="1"/>
    <n v="2"/>
    <d v="2010-11-09T00:00:00"/>
    <n v="2010"/>
    <n v="11"/>
    <x v="2"/>
    <s v="Q4"/>
    <d v="2010-11-01T00:00:00"/>
    <n v="3"/>
    <s v="Tuesday"/>
    <m/>
    <m/>
  </r>
  <r>
    <n v="41"/>
    <x v="1"/>
    <s v="Travel_Rarely"/>
    <n v="1339"/>
    <x v="1"/>
    <n v="44"/>
    <n v="2"/>
    <x v="0"/>
    <n v="1"/>
    <n v="47438"/>
    <n v="2"/>
    <x v="1"/>
    <n v="151"/>
    <n v="1"/>
    <n v="4"/>
    <x v="9"/>
    <x v="3"/>
    <s v="Single"/>
    <n v="47438"/>
    <n v="2009"/>
    <x v="0"/>
    <n v="4"/>
    <n v="31829"/>
    <n v="190974"/>
    <n v="5"/>
    <s v="Y"/>
    <s v="Yes"/>
    <n v="24"/>
    <n v="2"/>
    <n v="2"/>
    <n v="80"/>
    <n v="2"/>
    <n v="13"/>
    <n v="3"/>
    <n v="1"/>
    <n v="13"/>
    <n v="11"/>
    <x v="7"/>
    <n v="5"/>
    <d v="2009-10-04T00:00:00"/>
    <n v="2009"/>
    <n v="10"/>
    <x v="0"/>
    <s v="Q4"/>
    <d v="2009-10-01T00:00:00"/>
    <n v="1"/>
    <s v="Sunday"/>
    <m/>
    <m/>
  </r>
  <r>
    <n v="37"/>
    <x v="0"/>
    <s v="Travel_Frequently"/>
    <n v="895"/>
    <x v="5"/>
    <n v="34"/>
    <n v="5"/>
    <x v="2"/>
    <n v="1"/>
    <n v="47439"/>
    <n v="2"/>
    <x v="1"/>
    <n v="117"/>
    <n v="1"/>
    <n v="5"/>
    <x v="6"/>
    <x v="0"/>
    <s v="Divorced"/>
    <n v="47439"/>
    <n v="2008"/>
    <x v="5"/>
    <n v="12"/>
    <n v="20528"/>
    <n v="164224"/>
    <n v="1"/>
    <s v="Y"/>
    <s v="No"/>
    <n v="33"/>
    <n v="1"/>
    <n v="1"/>
    <n v="80"/>
    <n v="1"/>
    <n v="14"/>
    <n v="5"/>
    <n v="3"/>
    <n v="1"/>
    <n v="1"/>
    <x v="1"/>
    <n v="1"/>
    <d v="2008-12-12T00:00:00"/>
    <n v="2008"/>
    <n v="12"/>
    <x v="5"/>
    <s v="Q4"/>
    <d v="2008-12-01T00:00:00"/>
    <n v="6"/>
    <s v="Friday"/>
    <m/>
    <m/>
  </r>
  <r>
    <n v="51"/>
    <x v="1"/>
    <s v="Travel_Frequently"/>
    <n v="367"/>
    <x v="3"/>
    <n v="27"/>
    <n v="5"/>
    <x v="1"/>
    <n v="1"/>
    <n v="47440"/>
    <n v="1"/>
    <x v="0"/>
    <n v="57"/>
    <n v="4"/>
    <n v="3"/>
    <x v="1"/>
    <x v="2"/>
    <s v="Single"/>
    <n v="47440"/>
    <n v="2017"/>
    <x v="4"/>
    <n v="22"/>
    <n v="39928"/>
    <n v="519064"/>
    <n v="1"/>
    <s v="Y"/>
    <s v="No"/>
    <n v="25"/>
    <n v="4"/>
    <n v="4"/>
    <n v="80"/>
    <n v="1"/>
    <n v="5"/>
    <n v="6"/>
    <n v="1"/>
    <n v="3"/>
    <n v="1"/>
    <x v="11"/>
    <n v="3"/>
    <d v="2017-03-22T00:00:00"/>
    <n v="2017"/>
    <n v="3"/>
    <x v="4"/>
    <s v="Q1"/>
    <d v="2017-03-01T00:00:00"/>
    <n v="4"/>
    <s v="Wednesday"/>
    <m/>
    <m/>
  </r>
  <r>
    <n v="24"/>
    <x v="0"/>
    <s v="Non-Travel"/>
    <n v="795"/>
    <x v="5"/>
    <n v="8"/>
    <n v="1"/>
    <x v="2"/>
    <n v="1"/>
    <n v="47441"/>
    <n v="4"/>
    <x v="0"/>
    <n v="73"/>
    <n v="1"/>
    <n v="2"/>
    <x v="4"/>
    <x v="3"/>
    <s v="Married"/>
    <n v="47441"/>
    <n v="2019"/>
    <x v="2"/>
    <n v="27"/>
    <n v="42709"/>
    <n v="427090"/>
    <n v="6"/>
    <s v="Y"/>
    <s v="Yes"/>
    <n v="29"/>
    <n v="3"/>
    <n v="4"/>
    <n v="80"/>
    <n v="3"/>
    <n v="3"/>
    <n v="1"/>
    <n v="4"/>
    <n v="1"/>
    <n v="1"/>
    <x v="1"/>
    <n v="1"/>
    <d v="2019-11-27T00:00:00"/>
    <n v="2019"/>
    <n v="11"/>
    <x v="2"/>
    <s v="Q4"/>
    <d v="2019-11-01T00:00:00"/>
    <n v="4"/>
    <s v="Wednesday"/>
    <m/>
    <m/>
  </r>
  <r>
    <n v="55"/>
    <x v="1"/>
    <s v="Travel_Rarely"/>
    <n v="449"/>
    <x v="0"/>
    <n v="33"/>
    <n v="4"/>
    <x v="1"/>
    <n v="1"/>
    <n v="47442"/>
    <n v="3"/>
    <x v="1"/>
    <n v="112"/>
    <n v="3"/>
    <n v="3"/>
    <x v="6"/>
    <x v="0"/>
    <s v="Single"/>
    <n v="47442"/>
    <n v="1998"/>
    <x v="10"/>
    <n v="19"/>
    <n v="25315"/>
    <n v="303780"/>
    <n v="2"/>
    <s v="Y"/>
    <s v="Yes"/>
    <n v="43"/>
    <n v="3"/>
    <n v="4"/>
    <n v="80"/>
    <n v="4"/>
    <n v="24"/>
    <n v="1"/>
    <n v="3"/>
    <n v="24"/>
    <n v="4"/>
    <x v="24"/>
    <n v="9"/>
    <d v="1998-08-19T00:00:00"/>
    <n v="1998"/>
    <n v="8"/>
    <x v="10"/>
    <s v="Q3"/>
    <d v="1998-08-01T00:00:00"/>
    <n v="4"/>
    <s v="Wednesday"/>
    <m/>
    <m/>
  </r>
  <r>
    <n v="39"/>
    <x v="1"/>
    <s v="Non-Travel"/>
    <n v="1158"/>
    <x v="3"/>
    <n v="15"/>
    <n v="2"/>
    <x v="4"/>
    <n v="1"/>
    <n v="47443"/>
    <n v="3"/>
    <x v="0"/>
    <n v="164"/>
    <n v="4"/>
    <n v="5"/>
    <x v="3"/>
    <x v="3"/>
    <s v="Divorced"/>
    <n v="47443"/>
    <n v="1983"/>
    <x v="2"/>
    <n v="28"/>
    <n v="48239"/>
    <n v="337673"/>
    <n v="2"/>
    <s v="Y"/>
    <s v="Yes"/>
    <n v="48"/>
    <n v="3"/>
    <n v="1"/>
    <n v="80"/>
    <n v="1"/>
    <n v="39"/>
    <n v="4"/>
    <n v="3"/>
    <n v="6"/>
    <n v="2"/>
    <x v="14"/>
    <n v="5"/>
    <d v="1983-11-28T00:00:00"/>
    <n v="1983"/>
    <n v="11"/>
    <x v="2"/>
    <s v="Q4"/>
    <d v="1983-11-01T00:00:00"/>
    <n v="2"/>
    <s v="Monday"/>
    <m/>
    <m/>
  </r>
  <r>
    <n v="38"/>
    <x v="1"/>
    <s v="Travel_Frequently"/>
    <n v="905"/>
    <x v="4"/>
    <n v="27"/>
    <n v="2"/>
    <x v="1"/>
    <n v="1"/>
    <n v="47444"/>
    <n v="4"/>
    <x v="1"/>
    <n v="183"/>
    <n v="3"/>
    <n v="2"/>
    <x v="5"/>
    <x v="3"/>
    <s v="Married"/>
    <n v="47444"/>
    <n v="2009"/>
    <x v="5"/>
    <n v="15"/>
    <n v="48371"/>
    <n v="1402759"/>
    <n v="0"/>
    <s v="Y"/>
    <s v="No"/>
    <n v="30"/>
    <n v="1"/>
    <n v="1"/>
    <n v="80"/>
    <n v="2"/>
    <n v="13"/>
    <n v="3"/>
    <n v="4"/>
    <n v="11"/>
    <n v="8"/>
    <x v="11"/>
    <n v="7"/>
    <d v="2009-12-15T00:00:00"/>
    <n v="2009"/>
    <n v="12"/>
    <x v="5"/>
    <s v="Q4"/>
    <d v="2009-12-01T00:00:00"/>
    <n v="3"/>
    <s v="Tuesday"/>
    <m/>
    <m/>
  </r>
  <r>
    <n v="35"/>
    <x v="1"/>
    <s v="Non-Travel"/>
    <n v="591"/>
    <x v="0"/>
    <n v="14"/>
    <n v="4"/>
    <x v="3"/>
    <n v="1"/>
    <n v="47445"/>
    <n v="4"/>
    <x v="0"/>
    <n v="182"/>
    <n v="2"/>
    <n v="4"/>
    <x v="2"/>
    <x v="1"/>
    <s v="Divorced"/>
    <n v="47445"/>
    <n v="1987"/>
    <x v="7"/>
    <n v="5"/>
    <n v="13233"/>
    <n v="224961"/>
    <n v="4"/>
    <s v="Y"/>
    <s v="No"/>
    <n v="36"/>
    <n v="3"/>
    <n v="2"/>
    <n v="80"/>
    <n v="3"/>
    <n v="35"/>
    <n v="5"/>
    <n v="1"/>
    <n v="29"/>
    <n v="25"/>
    <x v="6"/>
    <n v="8"/>
    <d v="1987-09-05T00:00:00"/>
    <n v="1987"/>
    <n v="9"/>
    <x v="7"/>
    <s v="Q3"/>
    <d v="1987-09-01T00:00:00"/>
    <n v="7"/>
    <s v="Saturday"/>
    <m/>
    <m/>
  </r>
  <r>
    <n v="25"/>
    <x v="0"/>
    <s v="Travel_Rarely"/>
    <n v="1164"/>
    <x v="0"/>
    <n v="40"/>
    <n v="4"/>
    <x v="5"/>
    <n v="1"/>
    <n v="47446"/>
    <n v="2"/>
    <x v="1"/>
    <n v="126"/>
    <n v="4"/>
    <n v="5"/>
    <x v="1"/>
    <x v="3"/>
    <s v="Married"/>
    <n v="47446"/>
    <n v="1988"/>
    <x v="2"/>
    <n v="7"/>
    <n v="20395"/>
    <n v="448690"/>
    <n v="8"/>
    <s v="Y"/>
    <s v="No"/>
    <n v="23"/>
    <n v="1"/>
    <n v="1"/>
    <n v="80"/>
    <n v="1"/>
    <n v="34"/>
    <n v="1"/>
    <n v="3"/>
    <n v="16"/>
    <n v="1"/>
    <x v="6"/>
    <n v="10"/>
    <d v="1988-11-07T00:00:00"/>
    <n v="1988"/>
    <n v="11"/>
    <x v="2"/>
    <s v="Q4"/>
    <d v="1988-11-01T00:00:00"/>
    <n v="2"/>
    <s v="Monday"/>
    <m/>
    <m/>
  </r>
  <r>
    <n v="34"/>
    <x v="1"/>
    <s v="Non-Travel"/>
    <n v="1088"/>
    <x v="1"/>
    <n v="5"/>
    <n v="1"/>
    <x v="0"/>
    <n v="1"/>
    <n v="47447"/>
    <n v="3"/>
    <x v="1"/>
    <n v="54"/>
    <n v="4"/>
    <n v="2"/>
    <x v="9"/>
    <x v="0"/>
    <s v="Divorced"/>
    <n v="47447"/>
    <n v="2016"/>
    <x v="10"/>
    <n v="19"/>
    <n v="32117"/>
    <n v="867159"/>
    <n v="7"/>
    <s v="Y"/>
    <s v="No"/>
    <n v="34"/>
    <n v="1"/>
    <n v="2"/>
    <n v="80"/>
    <n v="4"/>
    <n v="6"/>
    <n v="3"/>
    <n v="2"/>
    <n v="3"/>
    <n v="2"/>
    <x v="1"/>
    <n v="1"/>
    <d v="2016-08-19T00:00:00"/>
    <n v="2016"/>
    <n v="8"/>
    <x v="10"/>
    <s v="Q3"/>
    <d v="2016-08-01T00:00:00"/>
    <n v="6"/>
    <s v="Friday"/>
    <m/>
    <m/>
  </r>
  <r>
    <n v="39"/>
    <x v="1"/>
    <s v="Non-Travel"/>
    <n v="1186"/>
    <x v="3"/>
    <n v="6"/>
    <n v="5"/>
    <x v="1"/>
    <n v="1"/>
    <n v="47448"/>
    <n v="2"/>
    <x v="1"/>
    <n v="90"/>
    <n v="2"/>
    <n v="1"/>
    <x v="5"/>
    <x v="3"/>
    <s v="Single"/>
    <n v="47448"/>
    <n v="1992"/>
    <x v="0"/>
    <n v="9"/>
    <n v="29263"/>
    <n v="848627"/>
    <n v="2"/>
    <s v="Y"/>
    <s v="No"/>
    <n v="28"/>
    <n v="3"/>
    <n v="4"/>
    <n v="80"/>
    <n v="1"/>
    <n v="30"/>
    <n v="1"/>
    <n v="3"/>
    <n v="28"/>
    <n v="15"/>
    <x v="4"/>
    <n v="25"/>
    <d v="1992-10-09T00:00:00"/>
    <n v="1992"/>
    <n v="10"/>
    <x v="0"/>
    <s v="Q4"/>
    <d v="1992-10-01T00:00:00"/>
    <n v="6"/>
    <s v="Friday"/>
    <m/>
    <m/>
  </r>
  <r>
    <n v="33"/>
    <x v="1"/>
    <s v="Travel_Rarely"/>
    <n v="800"/>
    <x v="0"/>
    <n v="15"/>
    <n v="4"/>
    <x v="4"/>
    <n v="1"/>
    <n v="47449"/>
    <n v="1"/>
    <x v="0"/>
    <n v="200"/>
    <n v="3"/>
    <n v="3"/>
    <x v="4"/>
    <x v="3"/>
    <s v="Married"/>
    <n v="47449"/>
    <n v="1993"/>
    <x v="9"/>
    <n v="22"/>
    <n v="1787"/>
    <n v="14296"/>
    <n v="0"/>
    <s v="Y"/>
    <s v="No"/>
    <n v="46"/>
    <n v="2"/>
    <n v="4"/>
    <n v="80"/>
    <n v="3"/>
    <n v="29"/>
    <n v="4"/>
    <n v="3"/>
    <n v="22"/>
    <n v="11"/>
    <x v="2"/>
    <n v="5"/>
    <d v="1993-05-22T00:00:00"/>
    <n v="1993"/>
    <n v="5"/>
    <x v="9"/>
    <s v="Q2"/>
    <d v="1993-05-01T00:00:00"/>
    <n v="7"/>
    <s v="Saturday"/>
    <m/>
    <m/>
  </r>
  <r>
    <n v="42"/>
    <x v="0"/>
    <s v="Non-Travel"/>
    <n v="1098"/>
    <x v="0"/>
    <n v="42"/>
    <n v="5"/>
    <x v="2"/>
    <n v="1"/>
    <n v="47450"/>
    <n v="2"/>
    <x v="1"/>
    <n v="71"/>
    <n v="1"/>
    <n v="3"/>
    <x v="6"/>
    <x v="1"/>
    <s v="Married"/>
    <n v="47450"/>
    <n v="1997"/>
    <x v="6"/>
    <n v="2"/>
    <n v="8252"/>
    <n v="33008"/>
    <n v="4"/>
    <s v="Y"/>
    <s v="No"/>
    <n v="38"/>
    <n v="3"/>
    <n v="4"/>
    <n v="80"/>
    <n v="2"/>
    <n v="25"/>
    <n v="3"/>
    <n v="1"/>
    <n v="18"/>
    <n v="9"/>
    <x v="0"/>
    <n v="3"/>
    <d v="1997-06-02T00:00:00"/>
    <n v="1997"/>
    <n v="6"/>
    <x v="6"/>
    <s v="Q2"/>
    <d v="1997-06-01T00:00:00"/>
    <n v="2"/>
    <s v="Monday"/>
    <m/>
    <m/>
  </r>
  <r>
    <n v="22"/>
    <x v="0"/>
    <s v="Non-Travel"/>
    <n v="841"/>
    <x v="1"/>
    <n v="24"/>
    <n v="4"/>
    <x v="5"/>
    <n v="1"/>
    <n v="47451"/>
    <n v="4"/>
    <x v="0"/>
    <n v="60"/>
    <n v="3"/>
    <n v="5"/>
    <x v="3"/>
    <x v="0"/>
    <s v="Married"/>
    <n v="47451"/>
    <n v="2012"/>
    <x v="3"/>
    <n v="8"/>
    <n v="49708"/>
    <n v="1242700"/>
    <n v="7"/>
    <s v="Y"/>
    <s v="Yes"/>
    <n v="12"/>
    <n v="4"/>
    <n v="3"/>
    <n v="80"/>
    <n v="4"/>
    <n v="10"/>
    <n v="4"/>
    <n v="3"/>
    <n v="1"/>
    <n v="1"/>
    <x v="1"/>
    <n v="1"/>
    <d v="2012-07-08T00:00:00"/>
    <n v="2012"/>
    <n v="7"/>
    <x v="3"/>
    <s v="Q3"/>
    <d v="2012-07-01T00:00:00"/>
    <n v="1"/>
    <s v="Sunday"/>
    <m/>
    <m/>
  </r>
  <r>
    <n v="53"/>
    <x v="0"/>
    <s v="Non-Travel"/>
    <n v="1058"/>
    <x v="2"/>
    <n v="8"/>
    <n v="4"/>
    <x v="0"/>
    <n v="1"/>
    <n v="47452"/>
    <n v="2"/>
    <x v="1"/>
    <n v="106"/>
    <n v="4"/>
    <n v="2"/>
    <x v="5"/>
    <x v="3"/>
    <s v="Married"/>
    <n v="47452"/>
    <n v="2004"/>
    <x v="8"/>
    <n v="11"/>
    <n v="15216"/>
    <n v="182592"/>
    <n v="8"/>
    <s v="Y"/>
    <s v="No"/>
    <n v="0"/>
    <n v="3"/>
    <n v="1"/>
    <n v="80"/>
    <n v="4"/>
    <n v="18"/>
    <n v="5"/>
    <n v="4"/>
    <n v="18"/>
    <n v="16"/>
    <x v="23"/>
    <n v="3"/>
    <d v="2004-02-11T00:00:00"/>
    <n v="2004"/>
    <n v="2"/>
    <x v="8"/>
    <s v="Q1"/>
    <d v="2004-02-01T00:00:00"/>
    <n v="4"/>
    <s v="Wednesday"/>
    <m/>
    <m/>
  </r>
  <r>
    <n v="42"/>
    <x v="1"/>
    <s v="Non-Travel"/>
    <n v="1039"/>
    <x v="0"/>
    <n v="7"/>
    <n v="3"/>
    <x v="0"/>
    <n v="1"/>
    <n v="47453"/>
    <n v="3"/>
    <x v="1"/>
    <n v="87"/>
    <n v="4"/>
    <n v="2"/>
    <x v="8"/>
    <x v="1"/>
    <s v="Married"/>
    <n v="47453"/>
    <n v="2007"/>
    <x v="2"/>
    <n v="6"/>
    <n v="16900"/>
    <n v="321100"/>
    <n v="8"/>
    <s v="Y"/>
    <s v="No"/>
    <n v="36"/>
    <n v="4"/>
    <n v="2"/>
    <n v="80"/>
    <n v="2"/>
    <n v="15"/>
    <n v="5"/>
    <n v="1"/>
    <n v="14"/>
    <n v="4"/>
    <x v="0"/>
    <n v="9"/>
    <d v="2007-11-06T00:00:00"/>
    <n v="2007"/>
    <n v="11"/>
    <x v="2"/>
    <s v="Q4"/>
    <d v="2007-11-01T00:00:00"/>
    <n v="3"/>
    <s v="Tuesday"/>
    <m/>
    <m/>
  </r>
  <r>
    <n v="18"/>
    <x v="0"/>
    <s v="Non-Travel"/>
    <n v="1300"/>
    <x v="0"/>
    <n v="19"/>
    <n v="3"/>
    <x v="4"/>
    <n v="1"/>
    <n v="47454"/>
    <n v="3"/>
    <x v="1"/>
    <n v="144"/>
    <n v="3"/>
    <n v="1"/>
    <x v="0"/>
    <x v="3"/>
    <s v="Divorced"/>
    <n v="47454"/>
    <n v="1992"/>
    <x v="1"/>
    <n v="15"/>
    <n v="1799"/>
    <n v="14392"/>
    <n v="5"/>
    <s v="Y"/>
    <s v="No"/>
    <n v="20"/>
    <n v="3"/>
    <n v="2"/>
    <n v="80"/>
    <n v="2"/>
    <n v="30"/>
    <n v="5"/>
    <n v="1"/>
    <n v="22"/>
    <n v="3"/>
    <x v="23"/>
    <n v="15"/>
    <d v="1992-04-15T00:00:00"/>
    <n v="1992"/>
    <n v="4"/>
    <x v="1"/>
    <s v="Q2"/>
    <d v="1992-04-01T00:00:00"/>
    <n v="4"/>
    <s v="Wednesday"/>
    <m/>
    <m/>
  </r>
  <r>
    <n v="43"/>
    <x v="0"/>
    <s v="Travel_Frequently"/>
    <n v="538"/>
    <x v="4"/>
    <n v="27"/>
    <n v="1"/>
    <x v="1"/>
    <n v="1"/>
    <n v="47455"/>
    <n v="2"/>
    <x v="1"/>
    <n v="53"/>
    <n v="2"/>
    <n v="1"/>
    <x v="4"/>
    <x v="0"/>
    <s v="Married"/>
    <n v="47455"/>
    <n v="1987"/>
    <x v="10"/>
    <n v="21"/>
    <n v="19237"/>
    <n v="76948"/>
    <n v="2"/>
    <s v="Y"/>
    <s v="No"/>
    <n v="44"/>
    <n v="4"/>
    <n v="4"/>
    <n v="80"/>
    <n v="2"/>
    <n v="35"/>
    <n v="1"/>
    <n v="1"/>
    <n v="34"/>
    <n v="15"/>
    <x v="15"/>
    <n v="34"/>
    <d v="1987-08-21T00:00:00"/>
    <n v="1987"/>
    <n v="8"/>
    <x v="10"/>
    <s v="Q3"/>
    <d v="1987-08-01T00:00:00"/>
    <n v="6"/>
    <s v="Friday"/>
    <m/>
    <m/>
  </r>
  <r>
    <n v="58"/>
    <x v="1"/>
    <s v="Travel_Frequently"/>
    <n v="1259"/>
    <x v="3"/>
    <n v="15"/>
    <n v="4"/>
    <x v="5"/>
    <n v="1"/>
    <n v="47456"/>
    <n v="3"/>
    <x v="0"/>
    <n v="198"/>
    <n v="4"/>
    <n v="5"/>
    <x v="4"/>
    <x v="3"/>
    <s v="Single"/>
    <n v="47456"/>
    <n v="1997"/>
    <x v="8"/>
    <n v="23"/>
    <n v="14872"/>
    <n v="312312"/>
    <n v="8"/>
    <s v="Y"/>
    <s v="Yes"/>
    <n v="32"/>
    <n v="3"/>
    <n v="4"/>
    <n v="80"/>
    <n v="4"/>
    <n v="25"/>
    <n v="5"/>
    <n v="3"/>
    <n v="13"/>
    <n v="7"/>
    <x v="15"/>
    <n v="1"/>
    <d v="1997-02-23T00:00:00"/>
    <n v="1997"/>
    <n v="2"/>
    <x v="8"/>
    <s v="Q1"/>
    <d v="1997-02-01T00:00:00"/>
    <n v="1"/>
    <s v="Sunday"/>
    <m/>
    <m/>
  </r>
  <r>
    <n v="35"/>
    <x v="0"/>
    <s v="Travel_Rarely"/>
    <n v="1269"/>
    <x v="3"/>
    <n v="47"/>
    <n v="1"/>
    <x v="0"/>
    <n v="1"/>
    <n v="47457"/>
    <n v="2"/>
    <x v="1"/>
    <n v="86"/>
    <n v="1"/>
    <n v="1"/>
    <x v="3"/>
    <x v="2"/>
    <s v="Single"/>
    <n v="47457"/>
    <n v="1987"/>
    <x v="5"/>
    <n v="16"/>
    <n v="23011"/>
    <n v="322154"/>
    <n v="4"/>
    <s v="Y"/>
    <s v="No"/>
    <n v="13"/>
    <n v="2"/>
    <n v="1"/>
    <n v="80"/>
    <n v="1"/>
    <n v="35"/>
    <n v="1"/>
    <n v="4"/>
    <n v="22"/>
    <n v="10"/>
    <x v="1"/>
    <n v="22"/>
    <d v="1987-12-16T00:00:00"/>
    <n v="1987"/>
    <n v="12"/>
    <x v="5"/>
    <s v="Q4"/>
    <d v="1987-12-01T00:00:00"/>
    <n v="4"/>
    <s v="Wednesday"/>
    <m/>
    <m/>
  </r>
  <r>
    <n v="32"/>
    <x v="0"/>
    <s v="Non-Travel"/>
    <n v="1248"/>
    <x v="3"/>
    <n v="48"/>
    <n v="3"/>
    <x v="5"/>
    <n v="1"/>
    <n v="47458"/>
    <n v="3"/>
    <x v="1"/>
    <n v="73"/>
    <n v="2"/>
    <n v="5"/>
    <x v="4"/>
    <x v="2"/>
    <s v="Divorced"/>
    <n v="47458"/>
    <n v="1993"/>
    <x v="2"/>
    <n v="3"/>
    <n v="34894"/>
    <n v="558304"/>
    <n v="5"/>
    <s v="Y"/>
    <s v="Yes"/>
    <n v="1"/>
    <n v="1"/>
    <n v="4"/>
    <n v="80"/>
    <n v="3"/>
    <n v="29"/>
    <n v="2"/>
    <n v="1"/>
    <n v="17"/>
    <n v="13"/>
    <x v="12"/>
    <n v="6"/>
    <d v="1993-11-03T00:00:00"/>
    <n v="1993"/>
    <n v="11"/>
    <x v="2"/>
    <s v="Q4"/>
    <d v="1993-11-01T00:00:00"/>
    <n v="4"/>
    <s v="Wednesday"/>
    <m/>
    <m/>
  </r>
  <r>
    <n v="39"/>
    <x v="1"/>
    <s v="Non-Travel"/>
    <n v="1466"/>
    <x v="3"/>
    <n v="49"/>
    <n v="4"/>
    <x v="1"/>
    <n v="1"/>
    <n v="47459"/>
    <n v="4"/>
    <x v="1"/>
    <n v="111"/>
    <n v="1"/>
    <n v="5"/>
    <x v="2"/>
    <x v="0"/>
    <s v="Divorced"/>
    <n v="47459"/>
    <n v="1982"/>
    <x v="10"/>
    <n v="22"/>
    <n v="33191"/>
    <n v="431483"/>
    <n v="6"/>
    <s v="Y"/>
    <s v="No"/>
    <n v="10"/>
    <n v="2"/>
    <n v="3"/>
    <n v="80"/>
    <n v="2"/>
    <n v="40"/>
    <n v="4"/>
    <n v="3"/>
    <n v="36"/>
    <n v="21"/>
    <x v="22"/>
    <n v="17"/>
    <d v="1982-08-22T00:00:00"/>
    <n v="1982"/>
    <n v="8"/>
    <x v="10"/>
    <s v="Q3"/>
    <d v="1982-08-01T00:00:00"/>
    <n v="1"/>
    <s v="Sunday"/>
    <m/>
    <m/>
  </r>
  <r>
    <n v="55"/>
    <x v="0"/>
    <s v="Travel_Frequently"/>
    <n v="677"/>
    <x v="0"/>
    <n v="13"/>
    <n v="4"/>
    <x v="5"/>
    <n v="1"/>
    <n v="47460"/>
    <n v="4"/>
    <x v="0"/>
    <n v="58"/>
    <n v="2"/>
    <n v="5"/>
    <x v="1"/>
    <x v="1"/>
    <s v="Married"/>
    <n v="47460"/>
    <n v="2016"/>
    <x v="5"/>
    <n v="7"/>
    <n v="18363"/>
    <n v="201993"/>
    <n v="0"/>
    <s v="Y"/>
    <s v="No"/>
    <n v="14"/>
    <n v="2"/>
    <n v="2"/>
    <n v="80"/>
    <n v="3"/>
    <n v="6"/>
    <n v="4"/>
    <n v="4"/>
    <n v="5"/>
    <n v="3"/>
    <x v="11"/>
    <n v="2"/>
    <d v="2016-12-07T00:00:00"/>
    <n v="2016"/>
    <n v="12"/>
    <x v="5"/>
    <s v="Q4"/>
    <d v="2016-12-01T00:00:00"/>
    <n v="4"/>
    <s v="Wednesday"/>
    <m/>
    <m/>
  </r>
  <r>
    <n v="32"/>
    <x v="0"/>
    <s v="Non-Travel"/>
    <n v="376"/>
    <x v="1"/>
    <n v="46"/>
    <n v="2"/>
    <x v="3"/>
    <n v="1"/>
    <n v="47461"/>
    <n v="1"/>
    <x v="0"/>
    <n v="73"/>
    <n v="3"/>
    <n v="5"/>
    <x v="7"/>
    <x v="3"/>
    <s v="Married"/>
    <n v="47461"/>
    <n v="2008"/>
    <x v="11"/>
    <n v="11"/>
    <n v="5310"/>
    <n v="58410"/>
    <n v="0"/>
    <s v="Y"/>
    <s v="Yes"/>
    <n v="15"/>
    <n v="2"/>
    <n v="4"/>
    <n v="80"/>
    <n v="3"/>
    <n v="14"/>
    <n v="4"/>
    <n v="3"/>
    <n v="5"/>
    <n v="3"/>
    <x v="1"/>
    <n v="5"/>
    <d v="2008-01-11T00:00:00"/>
    <n v="2008"/>
    <n v="1"/>
    <x v="11"/>
    <s v="Q1"/>
    <d v="2008-01-01T00:00:00"/>
    <n v="6"/>
    <s v="Friday"/>
    <m/>
    <m/>
  </r>
  <r>
    <n v="36"/>
    <x v="1"/>
    <s v="Non-Travel"/>
    <n v="1185"/>
    <x v="5"/>
    <n v="1"/>
    <n v="2"/>
    <x v="4"/>
    <n v="1"/>
    <n v="47462"/>
    <n v="1"/>
    <x v="1"/>
    <n v="71"/>
    <n v="1"/>
    <n v="2"/>
    <x v="2"/>
    <x v="3"/>
    <s v="Divorced"/>
    <n v="47462"/>
    <n v="2002"/>
    <x v="5"/>
    <n v="24"/>
    <n v="24063"/>
    <n v="312819"/>
    <n v="0"/>
    <s v="Y"/>
    <s v="No"/>
    <n v="5"/>
    <n v="2"/>
    <n v="2"/>
    <n v="80"/>
    <n v="4"/>
    <n v="20"/>
    <n v="3"/>
    <n v="1"/>
    <n v="19"/>
    <n v="19"/>
    <x v="2"/>
    <n v="12"/>
    <d v="2002-12-24T00:00:00"/>
    <n v="2002"/>
    <n v="12"/>
    <x v="5"/>
    <s v="Q4"/>
    <d v="2002-12-01T00:00:00"/>
    <n v="3"/>
    <s v="Tuesday"/>
    <m/>
    <m/>
  </r>
  <r>
    <n v="19"/>
    <x v="1"/>
    <s v="Non-Travel"/>
    <n v="629"/>
    <x v="2"/>
    <n v="44"/>
    <n v="4"/>
    <x v="4"/>
    <n v="1"/>
    <n v="47463"/>
    <n v="2"/>
    <x v="1"/>
    <n v="145"/>
    <n v="2"/>
    <n v="2"/>
    <x v="8"/>
    <x v="0"/>
    <s v="Married"/>
    <n v="47463"/>
    <n v="2005"/>
    <x v="0"/>
    <n v="23"/>
    <n v="4423"/>
    <n v="17692"/>
    <n v="4"/>
    <s v="Y"/>
    <s v="No"/>
    <n v="38"/>
    <n v="3"/>
    <n v="2"/>
    <n v="80"/>
    <n v="3"/>
    <n v="17"/>
    <n v="3"/>
    <n v="4"/>
    <n v="6"/>
    <n v="5"/>
    <x v="11"/>
    <n v="3"/>
    <d v="2005-10-23T00:00:00"/>
    <n v="2005"/>
    <n v="10"/>
    <x v="0"/>
    <s v="Q4"/>
    <d v="2005-10-01T00:00:00"/>
    <n v="1"/>
    <s v="Sunday"/>
    <m/>
    <m/>
  </r>
  <r>
    <n v="44"/>
    <x v="0"/>
    <s v="Non-Travel"/>
    <n v="972"/>
    <x v="1"/>
    <n v="29"/>
    <n v="5"/>
    <x v="4"/>
    <n v="1"/>
    <n v="47464"/>
    <n v="2"/>
    <x v="1"/>
    <n v="86"/>
    <n v="4"/>
    <n v="4"/>
    <x v="4"/>
    <x v="1"/>
    <s v="Married"/>
    <n v="47464"/>
    <n v="2008"/>
    <x v="10"/>
    <n v="19"/>
    <n v="15286"/>
    <n v="458580"/>
    <n v="5"/>
    <s v="Y"/>
    <s v="Yes"/>
    <n v="39"/>
    <n v="1"/>
    <n v="1"/>
    <n v="80"/>
    <n v="2"/>
    <n v="14"/>
    <n v="1"/>
    <n v="2"/>
    <n v="6"/>
    <n v="2"/>
    <x v="3"/>
    <n v="6"/>
    <d v="2008-08-19T00:00:00"/>
    <n v="2008"/>
    <n v="8"/>
    <x v="10"/>
    <s v="Q3"/>
    <d v="2008-08-01T00:00:00"/>
    <n v="3"/>
    <s v="Tuesday"/>
    <m/>
    <m/>
  </r>
  <r>
    <n v="36"/>
    <x v="1"/>
    <s v="Travel_Frequently"/>
    <n v="700"/>
    <x v="1"/>
    <n v="23"/>
    <n v="4"/>
    <x v="3"/>
    <n v="1"/>
    <n v="47465"/>
    <n v="4"/>
    <x v="0"/>
    <n v="132"/>
    <n v="4"/>
    <n v="2"/>
    <x v="3"/>
    <x v="2"/>
    <s v="Divorced"/>
    <n v="47465"/>
    <n v="1982"/>
    <x v="2"/>
    <n v="22"/>
    <n v="47081"/>
    <n v="1412430"/>
    <n v="3"/>
    <s v="Y"/>
    <s v="Yes"/>
    <n v="25"/>
    <n v="2"/>
    <n v="1"/>
    <n v="80"/>
    <n v="2"/>
    <n v="40"/>
    <n v="4"/>
    <n v="2"/>
    <n v="25"/>
    <n v="12"/>
    <x v="9"/>
    <n v="22"/>
    <d v="1982-11-22T00:00:00"/>
    <n v="1982"/>
    <n v="11"/>
    <x v="2"/>
    <s v="Q4"/>
    <d v="1982-11-01T00:00:00"/>
    <n v="2"/>
    <s v="Monday"/>
    <m/>
    <m/>
  </r>
  <r>
    <n v="51"/>
    <x v="1"/>
    <s v="Travel_Frequently"/>
    <n v="612"/>
    <x v="4"/>
    <n v="10"/>
    <n v="4"/>
    <x v="5"/>
    <n v="1"/>
    <n v="47466"/>
    <n v="3"/>
    <x v="0"/>
    <n v="131"/>
    <n v="2"/>
    <n v="3"/>
    <x v="0"/>
    <x v="3"/>
    <s v="Married"/>
    <n v="47466"/>
    <n v="2003"/>
    <x v="6"/>
    <n v="27"/>
    <n v="42717"/>
    <n v="1196076"/>
    <n v="3"/>
    <s v="Y"/>
    <s v="No"/>
    <n v="18"/>
    <n v="2"/>
    <n v="3"/>
    <n v="80"/>
    <n v="4"/>
    <n v="19"/>
    <n v="4"/>
    <n v="2"/>
    <n v="17"/>
    <n v="10"/>
    <x v="4"/>
    <n v="10"/>
    <d v="2003-06-27T00:00:00"/>
    <n v="2003"/>
    <n v="6"/>
    <x v="6"/>
    <s v="Q2"/>
    <d v="2003-06-01T00:00:00"/>
    <n v="6"/>
    <s v="Friday"/>
    <m/>
    <m/>
  </r>
  <r>
    <n v="28"/>
    <x v="1"/>
    <s v="Travel_Rarely"/>
    <n v="1057"/>
    <x v="2"/>
    <n v="6"/>
    <n v="5"/>
    <x v="5"/>
    <n v="1"/>
    <n v="47467"/>
    <n v="4"/>
    <x v="1"/>
    <n v="74"/>
    <n v="1"/>
    <n v="1"/>
    <x v="9"/>
    <x v="1"/>
    <s v="Divorced"/>
    <n v="47467"/>
    <n v="2004"/>
    <x v="4"/>
    <n v="21"/>
    <n v="24738"/>
    <n v="667926"/>
    <n v="7"/>
    <s v="Y"/>
    <s v="Yes"/>
    <n v="2"/>
    <n v="3"/>
    <n v="2"/>
    <n v="80"/>
    <n v="2"/>
    <n v="18"/>
    <n v="2"/>
    <n v="3"/>
    <n v="2"/>
    <n v="1"/>
    <x v="1"/>
    <n v="2"/>
    <d v="2004-03-21T00:00:00"/>
    <n v="2004"/>
    <n v="3"/>
    <x v="4"/>
    <s v="Q1"/>
    <d v="2004-03-01T00:00:00"/>
    <n v="1"/>
    <s v="Sunday"/>
    <m/>
    <m/>
  </r>
  <r>
    <n v="45"/>
    <x v="0"/>
    <s v="Travel_Rarely"/>
    <n v="334"/>
    <x v="0"/>
    <n v="25"/>
    <n v="1"/>
    <x v="0"/>
    <n v="1"/>
    <n v="47468"/>
    <n v="4"/>
    <x v="0"/>
    <n v="182"/>
    <n v="2"/>
    <n v="4"/>
    <x v="0"/>
    <x v="0"/>
    <s v="Single"/>
    <n v="47468"/>
    <n v="2013"/>
    <x v="8"/>
    <n v="4"/>
    <n v="25170"/>
    <n v="251700"/>
    <n v="5"/>
    <s v="Y"/>
    <s v="Yes"/>
    <n v="27"/>
    <n v="3"/>
    <n v="4"/>
    <n v="80"/>
    <n v="4"/>
    <n v="9"/>
    <n v="1"/>
    <n v="1"/>
    <n v="5"/>
    <n v="3"/>
    <x v="11"/>
    <n v="1"/>
    <d v="2013-02-04T00:00:00"/>
    <n v="2013"/>
    <n v="2"/>
    <x v="8"/>
    <s v="Q1"/>
    <d v="2013-02-01T00:00:00"/>
    <n v="2"/>
    <s v="Monday"/>
    <m/>
    <m/>
  </r>
  <r>
    <n v="28"/>
    <x v="1"/>
    <s v="Travel_Frequently"/>
    <n v="308"/>
    <x v="4"/>
    <n v="27"/>
    <n v="1"/>
    <x v="2"/>
    <n v="1"/>
    <n v="47469"/>
    <n v="3"/>
    <x v="0"/>
    <n v="168"/>
    <n v="1"/>
    <n v="1"/>
    <x v="3"/>
    <x v="3"/>
    <s v="Single"/>
    <n v="47469"/>
    <n v="2003"/>
    <x v="5"/>
    <n v="10"/>
    <n v="19550"/>
    <n v="488750"/>
    <n v="1"/>
    <s v="Y"/>
    <s v="Yes"/>
    <n v="2"/>
    <n v="4"/>
    <n v="2"/>
    <n v="80"/>
    <n v="1"/>
    <n v="19"/>
    <n v="5"/>
    <n v="4"/>
    <n v="4"/>
    <n v="3"/>
    <x v="6"/>
    <n v="3"/>
    <d v="2003-12-10T00:00:00"/>
    <n v="2003"/>
    <n v="12"/>
    <x v="5"/>
    <s v="Q4"/>
    <d v="2003-12-01T00:00:00"/>
    <n v="4"/>
    <s v="Wednesday"/>
    <m/>
    <m/>
  </r>
  <r>
    <n v="27"/>
    <x v="0"/>
    <s v="Travel_Rarely"/>
    <n v="1330"/>
    <x v="1"/>
    <n v="48"/>
    <n v="4"/>
    <x v="3"/>
    <n v="1"/>
    <n v="47470"/>
    <n v="4"/>
    <x v="1"/>
    <n v="43"/>
    <n v="3"/>
    <n v="4"/>
    <x v="4"/>
    <x v="1"/>
    <s v="Married"/>
    <n v="47470"/>
    <n v="1998"/>
    <x v="9"/>
    <n v="2"/>
    <n v="7867"/>
    <n v="110138"/>
    <n v="1"/>
    <s v="Y"/>
    <s v="Yes"/>
    <n v="3"/>
    <n v="1"/>
    <n v="4"/>
    <n v="80"/>
    <n v="4"/>
    <n v="24"/>
    <n v="1"/>
    <n v="2"/>
    <n v="1"/>
    <n v="1"/>
    <x v="1"/>
    <n v="1"/>
    <d v="1998-05-02T00:00:00"/>
    <n v="1998"/>
    <n v="5"/>
    <x v="9"/>
    <s v="Q2"/>
    <d v="1998-05-01T00:00:00"/>
    <n v="7"/>
    <s v="Saturday"/>
    <m/>
    <m/>
  </r>
  <r>
    <n v="28"/>
    <x v="0"/>
    <s v="Travel_Rarely"/>
    <n v="1453"/>
    <x v="2"/>
    <n v="36"/>
    <n v="4"/>
    <x v="1"/>
    <n v="1"/>
    <n v="47471"/>
    <n v="3"/>
    <x v="0"/>
    <n v="48"/>
    <n v="3"/>
    <n v="5"/>
    <x v="1"/>
    <x v="2"/>
    <s v="Married"/>
    <n v="47471"/>
    <n v="1992"/>
    <x v="10"/>
    <n v="23"/>
    <n v="35990"/>
    <n v="503860"/>
    <n v="1"/>
    <s v="Y"/>
    <s v="No"/>
    <n v="29"/>
    <n v="4"/>
    <n v="4"/>
    <n v="80"/>
    <n v="3"/>
    <n v="30"/>
    <n v="1"/>
    <n v="4"/>
    <n v="23"/>
    <n v="9"/>
    <x v="23"/>
    <n v="6"/>
    <d v="1992-08-23T00:00:00"/>
    <n v="1992"/>
    <n v="8"/>
    <x v="10"/>
    <s v="Q3"/>
    <d v="1992-08-01T00:00:00"/>
    <n v="1"/>
    <s v="Sunday"/>
    <m/>
    <m/>
  </r>
  <r>
    <n v="55"/>
    <x v="0"/>
    <s v="Travel_Frequently"/>
    <n v="206"/>
    <x v="5"/>
    <n v="9"/>
    <n v="3"/>
    <x v="1"/>
    <n v="1"/>
    <n v="47472"/>
    <n v="3"/>
    <x v="1"/>
    <n v="138"/>
    <n v="1"/>
    <n v="5"/>
    <x v="5"/>
    <x v="1"/>
    <s v="Divorced"/>
    <n v="47472"/>
    <n v="1992"/>
    <x v="1"/>
    <n v="6"/>
    <n v="40442"/>
    <n v="930166"/>
    <n v="0"/>
    <s v="Y"/>
    <s v="No"/>
    <n v="2"/>
    <n v="2"/>
    <n v="2"/>
    <n v="80"/>
    <n v="2"/>
    <n v="30"/>
    <n v="4"/>
    <n v="3"/>
    <n v="16"/>
    <n v="7"/>
    <x v="6"/>
    <n v="14"/>
    <d v="1992-04-06T00:00:00"/>
    <n v="1992"/>
    <n v="4"/>
    <x v="1"/>
    <s v="Q2"/>
    <d v="1992-04-01T00:00:00"/>
    <n v="2"/>
    <s v="Monday"/>
    <m/>
    <m/>
  </r>
  <r>
    <n v="55"/>
    <x v="0"/>
    <s v="Non-Travel"/>
    <n v="1030"/>
    <x v="1"/>
    <n v="14"/>
    <n v="2"/>
    <x v="5"/>
    <n v="1"/>
    <n v="47473"/>
    <n v="3"/>
    <x v="1"/>
    <n v="56"/>
    <n v="3"/>
    <n v="2"/>
    <x v="2"/>
    <x v="2"/>
    <s v="Divorced"/>
    <n v="47473"/>
    <n v="2007"/>
    <x v="1"/>
    <n v="2"/>
    <n v="34225"/>
    <n v="821400"/>
    <n v="4"/>
    <s v="Y"/>
    <s v="No"/>
    <n v="13"/>
    <n v="1"/>
    <n v="4"/>
    <n v="80"/>
    <n v="2"/>
    <n v="15"/>
    <n v="1"/>
    <n v="1"/>
    <n v="11"/>
    <n v="2"/>
    <x v="11"/>
    <n v="11"/>
    <d v="2007-04-02T00:00:00"/>
    <n v="2007"/>
    <n v="4"/>
    <x v="1"/>
    <s v="Q2"/>
    <d v="2007-04-01T00:00:00"/>
    <n v="2"/>
    <s v="Monday"/>
    <m/>
    <m/>
  </r>
  <r>
    <n v="52"/>
    <x v="0"/>
    <s v="Travel_Rarely"/>
    <n v="1025"/>
    <x v="3"/>
    <n v="17"/>
    <n v="2"/>
    <x v="2"/>
    <n v="1"/>
    <n v="47474"/>
    <n v="3"/>
    <x v="1"/>
    <n v="142"/>
    <n v="4"/>
    <n v="1"/>
    <x v="3"/>
    <x v="2"/>
    <s v="Divorced"/>
    <n v="47474"/>
    <n v="2018"/>
    <x v="9"/>
    <n v="16"/>
    <n v="29352"/>
    <n v="821856"/>
    <n v="3"/>
    <s v="Y"/>
    <s v="Yes"/>
    <n v="46"/>
    <n v="2"/>
    <n v="2"/>
    <n v="80"/>
    <n v="2"/>
    <n v="4"/>
    <n v="1"/>
    <n v="2"/>
    <n v="4"/>
    <n v="4"/>
    <x v="2"/>
    <n v="4"/>
    <d v="2018-05-16T00:00:00"/>
    <n v="2018"/>
    <n v="5"/>
    <x v="9"/>
    <s v="Q2"/>
    <d v="2018-05-01T00:00:00"/>
    <n v="4"/>
    <s v="Wednesday"/>
    <m/>
    <m/>
  </r>
  <r>
    <n v="23"/>
    <x v="0"/>
    <s v="Non-Travel"/>
    <n v="198"/>
    <x v="5"/>
    <n v="33"/>
    <n v="3"/>
    <x v="3"/>
    <n v="1"/>
    <n v="47475"/>
    <n v="3"/>
    <x v="0"/>
    <n v="200"/>
    <n v="4"/>
    <n v="4"/>
    <x v="9"/>
    <x v="1"/>
    <s v="Divorced"/>
    <n v="47475"/>
    <n v="1997"/>
    <x v="6"/>
    <n v="28"/>
    <n v="13679"/>
    <n v="191506"/>
    <n v="0"/>
    <s v="Y"/>
    <s v="Yes"/>
    <n v="23"/>
    <n v="2"/>
    <n v="4"/>
    <n v="80"/>
    <n v="1"/>
    <n v="25"/>
    <n v="1"/>
    <n v="4"/>
    <n v="18"/>
    <n v="15"/>
    <x v="5"/>
    <n v="4"/>
    <d v="1997-06-28T00:00:00"/>
    <n v="1997"/>
    <n v="6"/>
    <x v="6"/>
    <s v="Q2"/>
    <d v="1997-06-01T00:00:00"/>
    <n v="7"/>
    <s v="Saturday"/>
    <m/>
    <m/>
  </r>
  <r>
    <n v="49"/>
    <x v="1"/>
    <s v="Non-Travel"/>
    <n v="1146"/>
    <x v="1"/>
    <n v="4"/>
    <n v="4"/>
    <x v="4"/>
    <n v="1"/>
    <n v="47476"/>
    <n v="2"/>
    <x v="1"/>
    <n v="55"/>
    <n v="2"/>
    <n v="1"/>
    <x v="1"/>
    <x v="0"/>
    <s v="Married"/>
    <n v="47476"/>
    <n v="2002"/>
    <x v="3"/>
    <n v="28"/>
    <n v="31901"/>
    <n v="957030"/>
    <n v="8"/>
    <s v="Y"/>
    <s v="No"/>
    <n v="37"/>
    <n v="1"/>
    <n v="1"/>
    <n v="80"/>
    <n v="2"/>
    <n v="20"/>
    <n v="1"/>
    <n v="1"/>
    <n v="12"/>
    <n v="2"/>
    <x v="11"/>
    <n v="6"/>
    <d v="2002-07-28T00:00:00"/>
    <n v="2002"/>
    <n v="7"/>
    <x v="3"/>
    <s v="Q3"/>
    <d v="2002-07-01T00:00:00"/>
    <n v="1"/>
    <s v="Sunday"/>
    <m/>
    <m/>
  </r>
  <r>
    <n v="22"/>
    <x v="1"/>
    <s v="Non-Travel"/>
    <n v="1428"/>
    <x v="4"/>
    <n v="41"/>
    <n v="5"/>
    <x v="4"/>
    <n v="1"/>
    <n v="47477"/>
    <n v="2"/>
    <x v="0"/>
    <n v="189"/>
    <n v="2"/>
    <n v="4"/>
    <x v="2"/>
    <x v="1"/>
    <s v="Divorced"/>
    <n v="47477"/>
    <n v="2020"/>
    <x v="9"/>
    <n v="4"/>
    <n v="7741"/>
    <n v="147079"/>
    <n v="0"/>
    <s v="Y"/>
    <s v="No"/>
    <n v="44"/>
    <n v="1"/>
    <n v="1"/>
    <n v="80"/>
    <n v="2"/>
    <n v="2"/>
    <n v="6"/>
    <n v="3"/>
    <n v="1"/>
    <n v="1"/>
    <x v="1"/>
    <n v="1"/>
    <d v="2020-05-04T00:00:00"/>
    <n v="2020"/>
    <n v="5"/>
    <x v="9"/>
    <s v="Q2"/>
    <d v="2020-05-01T00:00:00"/>
    <n v="2"/>
    <s v="Monday"/>
    <m/>
    <m/>
  </r>
  <r>
    <n v="24"/>
    <x v="0"/>
    <s v="Travel_Rarely"/>
    <n v="1217"/>
    <x v="2"/>
    <n v="46"/>
    <n v="1"/>
    <x v="5"/>
    <n v="1"/>
    <n v="47478"/>
    <n v="3"/>
    <x v="1"/>
    <n v="40"/>
    <n v="4"/>
    <n v="2"/>
    <x v="9"/>
    <x v="2"/>
    <s v="Single"/>
    <n v="47478"/>
    <n v="1984"/>
    <x v="6"/>
    <n v="20"/>
    <n v="21546"/>
    <n v="538650"/>
    <n v="1"/>
    <s v="Y"/>
    <s v="No"/>
    <n v="49"/>
    <n v="2"/>
    <n v="1"/>
    <n v="80"/>
    <n v="4"/>
    <n v="38"/>
    <n v="5"/>
    <n v="3"/>
    <n v="6"/>
    <n v="1"/>
    <x v="6"/>
    <n v="3"/>
    <d v="1984-06-20T00:00:00"/>
    <n v="1984"/>
    <n v="6"/>
    <x v="6"/>
    <s v="Q2"/>
    <d v="1984-06-01T00:00:00"/>
    <n v="4"/>
    <s v="Wednesday"/>
    <m/>
    <m/>
  </r>
  <r>
    <n v="49"/>
    <x v="1"/>
    <s v="Non-Travel"/>
    <n v="1110"/>
    <x v="1"/>
    <n v="41"/>
    <n v="1"/>
    <x v="1"/>
    <n v="1"/>
    <n v="47479"/>
    <n v="1"/>
    <x v="1"/>
    <n v="98"/>
    <n v="2"/>
    <n v="4"/>
    <x v="1"/>
    <x v="2"/>
    <s v="Married"/>
    <n v="47479"/>
    <n v="2008"/>
    <x v="6"/>
    <n v="28"/>
    <n v="13036"/>
    <n v="286792"/>
    <n v="2"/>
    <s v="Y"/>
    <s v="No"/>
    <n v="45"/>
    <n v="3"/>
    <n v="2"/>
    <n v="80"/>
    <n v="3"/>
    <n v="14"/>
    <n v="6"/>
    <n v="2"/>
    <n v="4"/>
    <n v="2"/>
    <x v="6"/>
    <n v="3"/>
    <d v="2008-06-28T00:00:00"/>
    <n v="2008"/>
    <n v="6"/>
    <x v="6"/>
    <s v="Q2"/>
    <d v="2008-06-01T00:00:00"/>
    <n v="7"/>
    <s v="Saturday"/>
    <m/>
    <m/>
  </r>
  <r>
    <n v="36"/>
    <x v="1"/>
    <s v="Travel_Rarely"/>
    <n v="440"/>
    <x v="0"/>
    <n v="32"/>
    <n v="3"/>
    <x v="3"/>
    <n v="1"/>
    <n v="47480"/>
    <n v="2"/>
    <x v="1"/>
    <n v="132"/>
    <n v="4"/>
    <n v="2"/>
    <x v="5"/>
    <x v="2"/>
    <s v="Single"/>
    <n v="47480"/>
    <n v="2001"/>
    <x v="3"/>
    <n v="3"/>
    <n v="16682"/>
    <n v="450414"/>
    <n v="7"/>
    <s v="Y"/>
    <s v="Yes"/>
    <n v="7"/>
    <n v="1"/>
    <n v="4"/>
    <n v="80"/>
    <n v="2"/>
    <n v="21"/>
    <n v="1"/>
    <n v="3"/>
    <n v="8"/>
    <n v="2"/>
    <x v="7"/>
    <n v="4"/>
    <d v="2001-07-03T00:00:00"/>
    <n v="2001"/>
    <n v="7"/>
    <x v="3"/>
    <s v="Q3"/>
    <d v="2001-07-01T00:00:00"/>
    <n v="3"/>
    <s v="Tuesday"/>
    <m/>
    <m/>
  </r>
  <r>
    <n v="23"/>
    <x v="0"/>
    <s v="Travel_Rarely"/>
    <n v="1329"/>
    <x v="0"/>
    <n v="21"/>
    <n v="5"/>
    <x v="3"/>
    <n v="1"/>
    <n v="47481"/>
    <n v="3"/>
    <x v="0"/>
    <n v="179"/>
    <n v="4"/>
    <n v="5"/>
    <x v="9"/>
    <x v="0"/>
    <s v="Married"/>
    <n v="47481"/>
    <n v="1994"/>
    <x v="8"/>
    <n v="28"/>
    <n v="39204"/>
    <n v="39204"/>
    <n v="6"/>
    <s v="Y"/>
    <s v="No"/>
    <n v="11"/>
    <n v="1"/>
    <n v="1"/>
    <n v="80"/>
    <n v="3"/>
    <n v="28"/>
    <n v="4"/>
    <n v="3"/>
    <n v="13"/>
    <n v="4"/>
    <x v="1"/>
    <n v="9"/>
    <d v="1994-02-28T00:00:00"/>
    <n v="1994"/>
    <n v="2"/>
    <x v="8"/>
    <s v="Q1"/>
    <d v="1994-02-01T00:00:00"/>
    <n v="2"/>
    <s v="Monday"/>
    <m/>
    <m/>
  </r>
  <r>
    <n v="58"/>
    <x v="0"/>
    <s v="Non-Travel"/>
    <n v="142"/>
    <x v="3"/>
    <n v="14"/>
    <n v="2"/>
    <x v="1"/>
    <n v="1"/>
    <n v="47482"/>
    <n v="4"/>
    <x v="1"/>
    <n v="146"/>
    <n v="2"/>
    <n v="3"/>
    <x v="7"/>
    <x v="2"/>
    <s v="Single"/>
    <n v="47482"/>
    <n v="2019"/>
    <x v="8"/>
    <n v="23"/>
    <n v="27587"/>
    <n v="27587"/>
    <n v="4"/>
    <s v="Y"/>
    <s v="Yes"/>
    <n v="43"/>
    <n v="3"/>
    <n v="4"/>
    <n v="80"/>
    <n v="2"/>
    <n v="3"/>
    <n v="6"/>
    <n v="2"/>
    <n v="1"/>
    <n v="1"/>
    <x v="1"/>
    <n v="1"/>
    <d v="2019-02-23T00:00:00"/>
    <n v="2019"/>
    <n v="2"/>
    <x v="8"/>
    <s v="Q1"/>
    <d v="2019-02-01T00:00:00"/>
    <n v="7"/>
    <s v="Saturday"/>
    <m/>
    <m/>
  </r>
  <r>
    <n v="51"/>
    <x v="1"/>
    <s v="Non-Travel"/>
    <n v="1336"/>
    <x v="1"/>
    <n v="15"/>
    <n v="4"/>
    <x v="0"/>
    <n v="1"/>
    <n v="47483"/>
    <n v="3"/>
    <x v="1"/>
    <n v="123"/>
    <n v="1"/>
    <n v="4"/>
    <x v="7"/>
    <x v="3"/>
    <s v="Single"/>
    <n v="47483"/>
    <n v="1988"/>
    <x v="0"/>
    <n v="14"/>
    <n v="27626"/>
    <n v="745902"/>
    <n v="4"/>
    <s v="Y"/>
    <s v="No"/>
    <n v="11"/>
    <n v="4"/>
    <n v="1"/>
    <n v="80"/>
    <n v="2"/>
    <n v="34"/>
    <n v="6"/>
    <n v="1"/>
    <n v="33"/>
    <n v="23"/>
    <x v="19"/>
    <n v="14"/>
    <d v="1988-10-14T00:00:00"/>
    <n v="1988"/>
    <n v="10"/>
    <x v="0"/>
    <s v="Q4"/>
    <d v="1988-10-01T00:00:00"/>
    <n v="6"/>
    <s v="Friday"/>
    <m/>
    <m/>
  </r>
  <r>
    <n v="50"/>
    <x v="1"/>
    <s v="Travel_Frequently"/>
    <n v="1277"/>
    <x v="3"/>
    <n v="9"/>
    <n v="1"/>
    <x v="5"/>
    <n v="1"/>
    <n v="47484"/>
    <n v="1"/>
    <x v="0"/>
    <n v="145"/>
    <n v="1"/>
    <n v="1"/>
    <x v="4"/>
    <x v="1"/>
    <s v="Divorced"/>
    <n v="47484"/>
    <n v="2005"/>
    <x v="9"/>
    <n v="21"/>
    <n v="38727"/>
    <n v="968175"/>
    <n v="0"/>
    <s v="Y"/>
    <s v="No"/>
    <n v="8"/>
    <n v="2"/>
    <n v="3"/>
    <n v="80"/>
    <n v="2"/>
    <n v="17"/>
    <n v="5"/>
    <n v="3"/>
    <n v="16"/>
    <n v="15"/>
    <x v="8"/>
    <n v="15"/>
    <d v="2005-05-21T00:00:00"/>
    <n v="2005"/>
    <n v="5"/>
    <x v="9"/>
    <s v="Q2"/>
    <d v="2005-05-01T00:00:00"/>
    <n v="7"/>
    <s v="Saturday"/>
    <m/>
    <m/>
  </r>
  <r>
    <n v="28"/>
    <x v="0"/>
    <s v="Travel_Frequently"/>
    <n v="1106"/>
    <x v="4"/>
    <n v="43"/>
    <n v="5"/>
    <x v="3"/>
    <n v="1"/>
    <n v="47485"/>
    <n v="2"/>
    <x v="1"/>
    <n v="169"/>
    <n v="2"/>
    <n v="1"/>
    <x v="2"/>
    <x v="1"/>
    <s v="Divorced"/>
    <n v="47485"/>
    <n v="1999"/>
    <x v="10"/>
    <n v="14"/>
    <n v="50034"/>
    <n v="650442"/>
    <n v="0"/>
    <s v="Y"/>
    <s v="No"/>
    <n v="35"/>
    <n v="4"/>
    <n v="1"/>
    <n v="80"/>
    <n v="2"/>
    <n v="23"/>
    <n v="6"/>
    <n v="2"/>
    <n v="7"/>
    <n v="7"/>
    <x v="3"/>
    <n v="4"/>
    <d v="1999-08-14T00:00:00"/>
    <n v="1999"/>
    <n v="8"/>
    <x v="10"/>
    <s v="Q3"/>
    <d v="1999-08-01T00:00:00"/>
    <n v="7"/>
    <s v="Saturday"/>
    <m/>
    <m/>
  </r>
  <r>
    <n v="39"/>
    <x v="1"/>
    <s v="Travel_Frequently"/>
    <n v="1402"/>
    <x v="4"/>
    <n v="22"/>
    <n v="2"/>
    <x v="1"/>
    <n v="1"/>
    <n v="47486"/>
    <n v="2"/>
    <x v="0"/>
    <n v="141"/>
    <n v="4"/>
    <n v="1"/>
    <x v="7"/>
    <x v="3"/>
    <s v="Divorced"/>
    <n v="47486"/>
    <n v="2006"/>
    <x v="0"/>
    <n v="2"/>
    <n v="6090"/>
    <n v="91350"/>
    <n v="4"/>
    <s v="Y"/>
    <s v="Yes"/>
    <n v="13"/>
    <n v="2"/>
    <n v="2"/>
    <n v="80"/>
    <n v="2"/>
    <n v="16"/>
    <n v="6"/>
    <n v="1"/>
    <n v="4"/>
    <n v="1"/>
    <x v="11"/>
    <n v="2"/>
    <d v="2006-10-02T00:00:00"/>
    <n v="2006"/>
    <n v="10"/>
    <x v="0"/>
    <s v="Q4"/>
    <d v="2006-10-01T00:00:00"/>
    <n v="2"/>
    <s v="Monday"/>
    <m/>
    <m/>
  </r>
  <r>
    <n v="38"/>
    <x v="0"/>
    <s v="Travel_Frequently"/>
    <n v="613"/>
    <x v="2"/>
    <n v="37"/>
    <n v="5"/>
    <x v="1"/>
    <n v="1"/>
    <n v="47487"/>
    <n v="2"/>
    <x v="1"/>
    <n v="147"/>
    <n v="4"/>
    <n v="5"/>
    <x v="4"/>
    <x v="2"/>
    <s v="Single"/>
    <n v="47487"/>
    <n v="1995"/>
    <x v="6"/>
    <n v="15"/>
    <n v="10437"/>
    <n v="292236"/>
    <n v="1"/>
    <s v="Y"/>
    <s v="Yes"/>
    <n v="0"/>
    <n v="2"/>
    <n v="3"/>
    <n v="80"/>
    <n v="4"/>
    <n v="27"/>
    <n v="3"/>
    <n v="2"/>
    <n v="11"/>
    <n v="11"/>
    <x v="7"/>
    <n v="5"/>
    <d v="1995-06-15T00:00:00"/>
    <n v="1995"/>
    <n v="6"/>
    <x v="6"/>
    <s v="Q2"/>
    <d v="1995-06-01T00:00:00"/>
    <n v="5"/>
    <s v="Thursday"/>
    <m/>
    <m/>
  </r>
  <r>
    <n v="51"/>
    <x v="1"/>
    <s v="Travel_Frequently"/>
    <n v="1251"/>
    <x v="2"/>
    <n v="9"/>
    <n v="3"/>
    <x v="3"/>
    <n v="1"/>
    <n v="47488"/>
    <n v="4"/>
    <x v="1"/>
    <n v="177"/>
    <n v="3"/>
    <n v="1"/>
    <x v="5"/>
    <x v="2"/>
    <s v="Married"/>
    <n v="47488"/>
    <n v="1993"/>
    <x v="10"/>
    <n v="24"/>
    <n v="11755"/>
    <n v="317385"/>
    <n v="3"/>
    <s v="Y"/>
    <s v="No"/>
    <n v="40"/>
    <n v="1"/>
    <n v="2"/>
    <n v="80"/>
    <n v="2"/>
    <n v="29"/>
    <n v="5"/>
    <n v="2"/>
    <n v="4"/>
    <n v="3"/>
    <x v="11"/>
    <n v="1"/>
    <d v="1993-08-24T00:00:00"/>
    <n v="1993"/>
    <n v="8"/>
    <x v="10"/>
    <s v="Q3"/>
    <d v="1993-08-01T00:00:00"/>
    <n v="3"/>
    <s v="Tuesday"/>
    <m/>
    <m/>
  </r>
  <r>
    <n v="59"/>
    <x v="1"/>
    <s v="Non-Travel"/>
    <n v="1300"/>
    <x v="5"/>
    <n v="50"/>
    <n v="2"/>
    <x v="2"/>
    <n v="1"/>
    <n v="47489"/>
    <n v="3"/>
    <x v="1"/>
    <n v="139"/>
    <n v="2"/>
    <n v="1"/>
    <x v="8"/>
    <x v="3"/>
    <s v="Divorced"/>
    <n v="47489"/>
    <n v="1998"/>
    <x v="3"/>
    <n v="18"/>
    <n v="36310"/>
    <n v="798820"/>
    <n v="3"/>
    <s v="Y"/>
    <s v="No"/>
    <n v="36"/>
    <n v="3"/>
    <n v="3"/>
    <n v="80"/>
    <n v="4"/>
    <n v="24"/>
    <n v="6"/>
    <n v="1"/>
    <n v="9"/>
    <n v="8"/>
    <x v="1"/>
    <n v="9"/>
    <d v="1998-07-18T00:00:00"/>
    <n v="1998"/>
    <n v="7"/>
    <x v="3"/>
    <s v="Q3"/>
    <d v="1998-07-01T00:00:00"/>
    <n v="7"/>
    <s v="Saturday"/>
    <m/>
    <m/>
  </r>
  <r>
    <n v="58"/>
    <x v="0"/>
    <s v="Travel_Frequently"/>
    <n v="542"/>
    <x v="2"/>
    <n v="32"/>
    <n v="2"/>
    <x v="0"/>
    <n v="1"/>
    <n v="47490"/>
    <n v="3"/>
    <x v="1"/>
    <n v="68"/>
    <n v="3"/>
    <n v="4"/>
    <x v="7"/>
    <x v="1"/>
    <s v="Single"/>
    <n v="47490"/>
    <n v="2001"/>
    <x v="5"/>
    <n v="4"/>
    <n v="30367"/>
    <n v="182202"/>
    <n v="4"/>
    <s v="Y"/>
    <s v="Yes"/>
    <n v="35"/>
    <n v="2"/>
    <n v="1"/>
    <n v="80"/>
    <n v="4"/>
    <n v="21"/>
    <n v="6"/>
    <n v="1"/>
    <n v="11"/>
    <n v="11"/>
    <x v="4"/>
    <n v="8"/>
    <d v="2001-12-04T00:00:00"/>
    <n v="2001"/>
    <n v="12"/>
    <x v="5"/>
    <s v="Q4"/>
    <d v="2001-12-01T00:00:00"/>
    <n v="3"/>
    <s v="Tuesday"/>
    <m/>
    <m/>
  </r>
  <r>
    <n v="19"/>
    <x v="1"/>
    <s v="Travel_Rarely"/>
    <n v="1072"/>
    <x v="0"/>
    <n v="10"/>
    <n v="5"/>
    <x v="1"/>
    <n v="1"/>
    <n v="47491"/>
    <n v="4"/>
    <x v="1"/>
    <n v="143"/>
    <n v="1"/>
    <n v="4"/>
    <x v="5"/>
    <x v="1"/>
    <s v="Married"/>
    <n v="47491"/>
    <n v="2016"/>
    <x v="6"/>
    <n v="12"/>
    <n v="7474"/>
    <n v="59792"/>
    <n v="3"/>
    <s v="Y"/>
    <s v="Yes"/>
    <n v="27"/>
    <n v="3"/>
    <n v="4"/>
    <n v="80"/>
    <n v="1"/>
    <n v="6"/>
    <n v="5"/>
    <n v="4"/>
    <n v="5"/>
    <n v="3"/>
    <x v="11"/>
    <n v="1"/>
    <d v="2016-06-12T00:00:00"/>
    <n v="2016"/>
    <n v="6"/>
    <x v="6"/>
    <s v="Q2"/>
    <d v="2016-06-01T00:00:00"/>
    <n v="1"/>
    <s v="Sunday"/>
    <m/>
    <m/>
  </r>
  <r>
    <n v="60"/>
    <x v="0"/>
    <s v="Non-Travel"/>
    <n v="838"/>
    <x v="0"/>
    <n v="27"/>
    <n v="1"/>
    <x v="4"/>
    <n v="1"/>
    <n v="47492"/>
    <n v="4"/>
    <x v="1"/>
    <n v="184"/>
    <n v="2"/>
    <n v="2"/>
    <x v="6"/>
    <x v="2"/>
    <s v="Married"/>
    <n v="47492"/>
    <n v="2002"/>
    <x v="1"/>
    <n v="14"/>
    <n v="24726"/>
    <n v="469794"/>
    <n v="2"/>
    <s v="Y"/>
    <s v="No"/>
    <n v="46"/>
    <n v="2"/>
    <n v="2"/>
    <n v="80"/>
    <n v="1"/>
    <n v="20"/>
    <n v="3"/>
    <n v="1"/>
    <n v="12"/>
    <n v="1"/>
    <x v="15"/>
    <n v="8"/>
    <d v="2002-04-14T00:00:00"/>
    <n v="2002"/>
    <n v="4"/>
    <x v="1"/>
    <s v="Q2"/>
    <d v="2002-04-01T00:00:00"/>
    <n v="1"/>
    <s v="Sunday"/>
    <m/>
    <m/>
  </r>
  <r>
    <n v="27"/>
    <x v="1"/>
    <s v="Non-Travel"/>
    <n v="1202"/>
    <x v="3"/>
    <n v="32"/>
    <n v="3"/>
    <x v="4"/>
    <n v="1"/>
    <n v="47493"/>
    <n v="3"/>
    <x v="1"/>
    <n v="101"/>
    <n v="2"/>
    <n v="2"/>
    <x v="4"/>
    <x v="1"/>
    <s v="Divorced"/>
    <n v="47493"/>
    <n v="2017"/>
    <x v="2"/>
    <n v="10"/>
    <n v="33613"/>
    <n v="537808"/>
    <n v="8"/>
    <s v="Y"/>
    <s v="Yes"/>
    <n v="35"/>
    <n v="1"/>
    <n v="4"/>
    <n v="80"/>
    <n v="4"/>
    <n v="5"/>
    <n v="1"/>
    <n v="4"/>
    <n v="5"/>
    <n v="3"/>
    <x v="3"/>
    <n v="3"/>
    <d v="2017-11-10T00:00:00"/>
    <n v="2017"/>
    <n v="11"/>
    <x v="2"/>
    <s v="Q4"/>
    <d v="2017-11-01T00:00:00"/>
    <n v="6"/>
    <s v="Friday"/>
    <m/>
    <m/>
  </r>
  <r>
    <n v="34"/>
    <x v="1"/>
    <s v="Travel_Rarely"/>
    <n v="1409"/>
    <x v="1"/>
    <n v="24"/>
    <n v="5"/>
    <x v="5"/>
    <n v="1"/>
    <n v="47494"/>
    <n v="2"/>
    <x v="1"/>
    <n v="94"/>
    <n v="4"/>
    <n v="5"/>
    <x v="5"/>
    <x v="1"/>
    <s v="Single"/>
    <n v="47494"/>
    <n v="2010"/>
    <x v="9"/>
    <n v="4"/>
    <n v="50147"/>
    <n v="1002940"/>
    <n v="8"/>
    <s v="Y"/>
    <s v="Yes"/>
    <n v="26"/>
    <n v="3"/>
    <n v="3"/>
    <n v="80"/>
    <n v="2"/>
    <n v="12"/>
    <n v="4"/>
    <n v="2"/>
    <n v="5"/>
    <n v="4"/>
    <x v="3"/>
    <n v="3"/>
    <d v="2010-05-04T00:00:00"/>
    <n v="2010"/>
    <n v="5"/>
    <x v="9"/>
    <s v="Q2"/>
    <d v="2010-05-01T00:00:00"/>
    <n v="3"/>
    <s v="Tuesday"/>
    <m/>
    <m/>
  </r>
  <r>
    <n v="43"/>
    <x v="0"/>
    <s v="Travel_Rarely"/>
    <n v="383"/>
    <x v="2"/>
    <n v="6"/>
    <n v="4"/>
    <x v="3"/>
    <n v="1"/>
    <n v="47495"/>
    <n v="2"/>
    <x v="0"/>
    <n v="152"/>
    <n v="3"/>
    <n v="1"/>
    <x v="7"/>
    <x v="0"/>
    <s v="Single"/>
    <n v="47495"/>
    <n v="1992"/>
    <x v="10"/>
    <n v="18"/>
    <n v="3854"/>
    <n v="111766"/>
    <n v="4"/>
    <s v="Y"/>
    <s v="Yes"/>
    <n v="23"/>
    <n v="4"/>
    <n v="4"/>
    <n v="80"/>
    <n v="2"/>
    <n v="30"/>
    <n v="5"/>
    <n v="2"/>
    <n v="17"/>
    <n v="2"/>
    <x v="5"/>
    <n v="4"/>
    <d v="1992-08-18T00:00:00"/>
    <n v="1992"/>
    <n v="8"/>
    <x v="10"/>
    <s v="Q3"/>
    <d v="1992-08-01T00:00:00"/>
    <n v="3"/>
    <s v="Tuesday"/>
    <m/>
    <m/>
  </r>
  <r>
    <n v="50"/>
    <x v="0"/>
    <s v="Travel_Frequently"/>
    <n v="1009"/>
    <x v="4"/>
    <n v="19"/>
    <n v="4"/>
    <x v="1"/>
    <n v="1"/>
    <n v="47496"/>
    <n v="1"/>
    <x v="1"/>
    <n v="121"/>
    <n v="4"/>
    <n v="5"/>
    <x v="1"/>
    <x v="1"/>
    <s v="Married"/>
    <n v="47496"/>
    <n v="2014"/>
    <x v="3"/>
    <n v="12"/>
    <n v="9816"/>
    <n v="39264"/>
    <n v="6"/>
    <s v="Y"/>
    <s v="Yes"/>
    <n v="19"/>
    <n v="1"/>
    <n v="3"/>
    <n v="80"/>
    <n v="4"/>
    <n v="8"/>
    <n v="3"/>
    <n v="1"/>
    <n v="3"/>
    <n v="1"/>
    <x v="1"/>
    <n v="2"/>
    <d v="2014-07-12T00:00:00"/>
    <n v="2014"/>
    <n v="7"/>
    <x v="3"/>
    <s v="Q3"/>
    <d v="2014-07-01T00:00:00"/>
    <n v="7"/>
    <s v="Saturday"/>
    <m/>
    <m/>
  </r>
  <r>
    <n v="19"/>
    <x v="0"/>
    <s v="Travel_Frequently"/>
    <n v="581"/>
    <x v="5"/>
    <n v="34"/>
    <n v="1"/>
    <x v="0"/>
    <n v="1"/>
    <n v="47497"/>
    <n v="4"/>
    <x v="1"/>
    <n v="176"/>
    <n v="1"/>
    <n v="2"/>
    <x v="7"/>
    <x v="0"/>
    <s v="Divorced"/>
    <n v="47497"/>
    <n v="2020"/>
    <x v="9"/>
    <n v="26"/>
    <n v="44367"/>
    <n v="443670"/>
    <n v="8"/>
    <s v="Y"/>
    <s v="Yes"/>
    <n v="15"/>
    <n v="4"/>
    <n v="1"/>
    <n v="80"/>
    <n v="2"/>
    <n v="2"/>
    <n v="4"/>
    <n v="2"/>
    <n v="2"/>
    <n v="2"/>
    <x v="1"/>
    <n v="1"/>
    <d v="2020-05-26T00:00:00"/>
    <n v="2020"/>
    <n v="5"/>
    <x v="9"/>
    <s v="Q2"/>
    <d v="2020-05-01T00:00:00"/>
    <n v="3"/>
    <s v="Tuesday"/>
    <m/>
    <m/>
  </r>
  <r>
    <n v="32"/>
    <x v="1"/>
    <s v="Travel_Frequently"/>
    <n v="624"/>
    <x v="0"/>
    <n v="6"/>
    <n v="4"/>
    <x v="1"/>
    <n v="1"/>
    <n v="47498"/>
    <n v="4"/>
    <x v="1"/>
    <n v="144"/>
    <n v="2"/>
    <n v="3"/>
    <x v="6"/>
    <x v="3"/>
    <s v="Single"/>
    <n v="47498"/>
    <n v="1987"/>
    <x v="3"/>
    <n v="13"/>
    <n v="15793"/>
    <n v="126344"/>
    <n v="3"/>
    <s v="Y"/>
    <s v="Yes"/>
    <n v="0"/>
    <n v="1"/>
    <n v="4"/>
    <n v="80"/>
    <n v="3"/>
    <n v="35"/>
    <n v="5"/>
    <n v="3"/>
    <n v="6"/>
    <n v="2"/>
    <x v="6"/>
    <n v="6"/>
    <d v="1987-07-13T00:00:00"/>
    <n v="1987"/>
    <n v="7"/>
    <x v="3"/>
    <s v="Q3"/>
    <d v="1987-07-01T00:00:00"/>
    <n v="2"/>
    <s v="Monday"/>
    <m/>
    <m/>
  </r>
  <r>
    <n v="38"/>
    <x v="0"/>
    <s v="Travel_Frequently"/>
    <n v="668"/>
    <x v="4"/>
    <n v="25"/>
    <n v="5"/>
    <x v="2"/>
    <n v="1"/>
    <n v="47499"/>
    <n v="4"/>
    <x v="1"/>
    <n v="114"/>
    <n v="1"/>
    <n v="5"/>
    <x v="6"/>
    <x v="3"/>
    <s v="Single"/>
    <n v="47499"/>
    <n v="1988"/>
    <x v="6"/>
    <n v="25"/>
    <n v="32398"/>
    <n v="291582"/>
    <n v="1"/>
    <s v="Y"/>
    <s v="Yes"/>
    <n v="34"/>
    <n v="3"/>
    <n v="2"/>
    <n v="80"/>
    <n v="4"/>
    <n v="34"/>
    <n v="2"/>
    <n v="3"/>
    <n v="10"/>
    <n v="3"/>
    <x v="7"/>
    <n v="6"/>
    <d v="1988-06-25T00:00:00"/>
    <n v="1988"/>
    <n v="6"/>
    <x v="6"/>
    <s v="Q2"/>
    <d v="1988-06-01T00:00:00"/>
    <n v="7"/>
    <s v="Saturday"/>
    <m/>
    <m/>
  </r>
  <r>
    <n v="50"/>
    <x v="1"/>
    <s v="Non-Travel"/>
    <n v="1190"/>
    <x v="1"/>
    <n v="44"/>
    <n v="4"/>
    <x v="3"/>
    <n v="1"/>
    <n v="47500"/>
    <n v="2"/>
    <x v="0"/>
    <n v="111"/>
    <n v="1"/>
    <n v="4"/>
    <x v="8"/>
    <x v="1"/>
    <s v="Divorced"/>
    <n v="47500"/>
    <n v="1990"/>
    <x v="3"/>
    <n v="16"/>
    <n v="22881"/>
    <n v="640668"/>
    <n v="3"/>
    <s v="Y"/>
    <s v="No"/>
    <n v="21"/>
    <n v="4"/>
    <n v="4"/>
    <n v="80"/>
    <n v="1"/>
    <n v="32"/>
    <n v="6"/>
    <n v="2"/>
    <n v="10"/>
    <n v="1"/>
    <x v="11"/>
    <n v="2"/>
    <d v="1990-07-16T00:00:00"/>
    <n v="1990"/>
    <n v="7"/>
    <x v="3"/>
    <s v="Q3"/>
    <d v="1990-07-01T00:00:00"/>
    <n v="2"/>
    <s v="Monday"/>
    <m/>
    <m/>
  </r>
  <r>
    <n v="26"/>
    <x v="0"/>
    <s v="Travel_Frequently"/>
    <n v="360"/>
    <x v="2"/>
    <n v="20"/>
    <n v="4"/>
    <x v="0"/>
    <n v="1"/>
    <n v="47501"/>
    <n v="1"/>
    <x v="1"/>
    <n v="194"/>
    <n v="3"/>
    <n v="5"/>
    <x v="2"/>
    <x v="3"/>
    <s v="Married"/>
    <n v="47501"/>
    <n v="1983"/>
    <x v="10"/>
    <n v="8"/>
    <n v="27690"/>
    <n v="221520"/>
    <n v="0"/>
    <s v="Y"/>
    <s v="Yes"/>
    <n v="1"/>
    <n v="4"/>
    <n v="2"/>
    <n v="80"/>
    <n v="2"/>
    <n v="39"/>
    <n v="2"/>
    <n v="1"/>
    <n v="14"/>
    <n v="5"/>
    <x v="12"/>
    <n v="7"/>
    <d v="1983-08-08T00:00:00"/>
    <n v="1983"/>
    <n v="8"/>
    <x v="10"/>
    <s v="Q3"/>
    <d v="1983-08-01T00:00:00"/>
    <n v="2"/>
    <s v="Monday"/>
    <m/>
    <m/>
  </r>
  <r>
    <n v="38"/>
    <x v="0"/>
    <s v="Travel_Rarely"/>
    <n v="437"/>
    <x v="4"/>
    <n v="44"/>
    <n v="1"/>
    <x v="2"/>
    <n v="1"/>
    <n v="47502"/>
    <n v="3"/>
    <x v="0"/>
    <n v="90"/>
    <n v="3"/>
    <n v="3"/>
    <x v="8"/>
    <x v="1"/>
    <s v="Married"/>
    <n v="47502"/>
    <n v="1986"/>
    <x v="1"/>
    <n v="21"/>
    <n v="15021"/>
    <n v="75105"/>
    <n v="7"/>
    <s v="Y"/>
    <s v="Yes"/>
    <n v="3"/>
    <n v="4"/>
    <n v="3"/>
    <n v="80"/>
    <n v="1"/>
    <n v="36"/>
    <n v="1"/>
    <n v="2"/>
    <n v="18"/>
    <n v="8"/>
    <x v="2"/>
    <n v="3"/>
    <d v="1986-04-21T00:00:00"/>
    <n v="1986"/>
    <n v="4"/>
    <x v="1"/>
    <s v="Q2"/>
    <d v="1986-04-01T00:00:00"/>
    <n v="2"/>
    <s v="Monday"/>
    <m/>
    <m/>
  </r>
  <r>
    <n v="43"/>
    <x v="1"/>
    <s v="Travel_Rarely"/>
    <n v="948"/>
    <x v="1"/>
    <n v="21"/>
    <n v="4"/>
    <x v="1"/>
    <n v="1"/>
    <n v="47503"/>
    <n v="3"/>
    <x v="0"/>
    <n v="96"/>
    <n v="1"/>
    <n v="3"/>
    <x v="6"/>
    <x v="2"/>
    <s v="Married"/>
    <n v="47503"/>
    <n v="1999"/>
    <x v="7"/>
    <n v="24"/>
    <n v="44726"/>
    <n v="447260"/>
    <n v="4"/>
    <s v="Y"/>
    <s v="Yes"/>
    <n v="30"/>
    <n v="3"/>
    <n v="4"/>
    <n v="80"/>
    <n v="1"/>
    <n v="23"/>
    <n v="3"/>
    <n v="2"/>
    <n v="15"/>
    <n v="12"/>
    <x v="3"/>
    <n v="7"/>
    <d v="1999-09-24T00:00:00"/>
    <n v="1999"/>
    <n v="9"/>
    <x v="7"/>
    <s v="Q3"/>
    <d v="1999-09-01T00:00:00"/>
    <n v="6"/>
    <s v="Friday"/>
    <m/>
    <m/>
  </r>
  <r>
    <n v="18"/>
    <x v="0"/>
    <s v="Travel_Rarely"/>
    <n v="384"/>
    <x v="5"/>
    <n v="26"/>
    <n v="2"/>
    <x v="2"/>
    <n v="1"/>
    <n v="47504"/>
    <n v="2"/>
    <x v="0"/>
    <n v="143"/>
    <n v="4"/>
    <n v="3"/>
    <x v="3"/>
    <x v="2"/>
    <s v="Divorced"/>
    <n v="47504"/>
    <n v="2017"/>
    <x v="10"/>
    <n v="3"/>
    <n v="36427"/>
    <n v="692113"/>
    <n v="4"/>
    <s v="Y"/>
    <s v="Yes"/>
    <n v="13"/>
    <n v="2"/>
    <n v="3"/>
    <n v="80"/>
    <n v="2"/>
    <n v="5"/>
    <n v="3"/>
    <n v="1"/>
    <n v="3"/>
    <n v="2"/>
    <x v="6"/>
    <n v="2"/>
    <d v="2017-08-03T00:00:00"/>
    <n v="2017"/>
    <n v="8"/>
    <x v="10"/>
    <s v="Q3"/>
    <d v="2017-08-01T00:00:00"/>
    <n v="5"/>
    <s v="Thursday"/>
    <m/>
    <m/>
  </r>
  <r>
    <n v="34"/>
    <x v="1"/>
    <s v="Travel_Frequently"/>
    <n v="846"/>
    <x v="3"/>
    <n v="10"/>
    <n v="3"/>
    <x v="3"/>
    <n v="1"/>
    <n v="47505"/>
    <n v="3"/>
    <x v="1"/>
    <n v="192"/>
    <n v="3"/>
    <n v="4"/>
    <x v="3"/>
    <x v="1"/>
    <s v="Married"/>
    <n v="47505"/>
    <n v="1986"/>
    <x v="6"/>
    <n v="9"/>
    <n v="1729"/>
    <n v="50141"/>
    <n v="3"/>
    <s v="Y"/>
    <s v="Yes"/>
    <n v="2"/>
    <n v="3"/>
    <n v="3"/>
    <n v="80"/>
    <n v="1"/>
    <n v="36"/>
    <n v="4"/>
    <n v="1"/>
    <n v="10"/>
    <n v="4"/>
    <x v="3"/>
    <n v="7"/>
    <d v="1986-06-09T00:00:00"/>
    <n v="1986"/>
    <n v="6"/>
    <x v="6"/>
    <s v="Q2"/>
    <d v="1986-06-01T00:00:00"/>
    <n v="2"/>
    <s v="Monday"/>
    <m/>
    <m/>
  </r>
  <r>
    <n v="49"/>
    <x v="0"/>
    <s v="Non-Travel"/>
    <n v="909"/>
    <x v="2"/>
    <n v="3"/>
    <n v="5"/>
    <x v="0"/>
    <n v="1"/>
    <n v="47506"/>
    <n v="4"/>
    <x v="1"/>
    <n v="155"/>
    <n v="3"/>
    <n v="1"/>
    <x v="6"/>
    <x v="2"/>
    <s v="Married"/>
    <n v="47506"/>
    <n v="2018"/>
    <x v="2"/>
    <n v="15"/>
    <n v="22121"/>
    <n v="243331"/>
    <n v="0"/>
    <s v="Y"/>
    <s v="No"/>
    <n v="37"/>
    <n v="1"/>
    <n v="1"/>
    <n v="80"/>
    <n v="2"/>
    <n v="4"/>
    <n v="5"/>
    <n v="1"/>
    <n v="2"/>
    <n v="1"/>
    <x v="1"/>
    <n v="2"/>
    <d v="2018-11-15T00:00:00"/>
    <n v="2018"/>
    <n v="11"/>
    <x v="2"/>
    <s v="Q4"/>
    <d v="2018-11-01T00:00:00"/>
    <n v="5"/>
    <s v="Thursday"/>
    <m/>
    <m/>
  </r>
  <r>
    <n v="18"/>
    <x v="0"/>
    <s v="Travel_Frequently"/>
    <n v="1147"/>
    <x v="0"/>
    <n v="38"/>
    <n v="4"/>
    <x v="2"/>
    <n v="1"/>
    <n v="47507"/>
    <n v="3"/>
    <x v="1"/>
    <n v="40"/>
    <n v="2"/>
    <n v="4"/>
    <x v="2"/>
    <x v="1"/>
    <s v="Single"/>
    <n v="47507"/>
    <n v="2021"/>
    <x v="3"/>
    <n v="22"/>
    <n v="44852"/>
    <n v="1345560"/>
    <n v="1"/>
    <s v="Y"/>
    <s v="No"/>
    <n v="23"/>
    <n v="4"/>
    <n v="2"/>
    <n v="80"/>
    <n v="3"/>
    <n v="1"/>
    <n v="6"/>
    <n v="2"/>
    <n v="1"/>
    <n v="1"/>
    <x v="1"/>
    <n v="1"/>
    <d v="2021-07-22T00:00:00"/>
    <n v="2021"/>
    <n v="7"/>
    <x v="3"/>
    <s v="Q3"/>
    <d v="2021-07-01T00:00:00"/>
    <n v="5"/>
    <s v="Thursday"/>
    <m/>
    <m/>
  </r>
  <r>
    <n v="57"/>
    <x v="0"/>
    <s v="Non-Travel"/>
    <n v="1435"/>
    <x v="1"/>
    <n v="22"/>
    <n v="5"/>
    <x v="3"/>
    <n v="1"/>
    <n v="47508"/>
    <n v="3"/>
    <x v="0"/>
    <n v="155"/>
    <n v="3"/>
    <n v="3"/>
    <x v="6"/>
    <x v="0"/>
    <s v="Married"/>
    <n v="47508"/>
    <n v="2003"/>
    <x v="0"/>
    <n v="7"/>
    <n v="45081"/>
    <n v="631134"/>
    <n v="5"/>
    <s v="Y"/>
    <s v="Yes"/>
    <n v="47"/>
    <n v="1"/>
    <n v="1"/>
    <n v="80"/>
    <n v="1"/>
    <n v="19"/>
    <n v="4"/>
    <n v="4"/>
    <n v="18"/>
    <n v="15"/>
    <x v="7"/>
    <n v="3"/>
    <d v="2003-10-07T00:00:00"/>
    <n v="2003"/>
    <n v="10"/>
    <x v="0"/>
    <s v="Q4"/>
    <d v="2003-10-01T00:00:00"/>
    <n v="3"/>
    <s v="Tuesday"/>
    <m/>
    <m/>
  </r>
  <r>
    <n v="37"/>
    <x v="1"/>
    <s v="Travel_Frequently"/>
    <n v="307"/>
    <x v="3"/>
    <n v="14"/>
    <n v="3"/>
    <x v="5"/>
    <n v="1"/>
    <n v="47509"/>
    <n v="3"/>
    <x v="0"/>
    <n v="104"/>
    <n v="2"/>
    <n v="3"/>
    <x v="4"/>
    <x v="0"/>
    <s v="Divorced"/>
    <n v="47509"/>
    <n v="1983"/>
    <x v="4"/>
    <n v="24"/>
    <n v="8511"/>
    <n v="144687"/>
    <n v="2"/>
    <s v="Y"/>
    <s v="No"/>
    <n v="9"/>
    <n v="2"/>
    <n v="2"/>
    <n v="80"/>
    <n v="4"/>
    <n v="39"/>
    <n v="1"/>
    <n v="2"/>
    <n v="2"/>
    <n v="2"/>
    <x v="6"/>
    <n v="2"/>
    <d v="1983-03-24T00:00:00"/>
    <n v="1983"/>
    <n v="3"/>
    <x v="4"/>
    <s v="Q1"/>
    <d v="1983-03-01T00:00:00"/>
    <n v="5"/>
    <s v="Thursday"/>
    <m/>
    <m/>
  </r>
  <r>
    <n v="33"/>
    <x v="1"/>
    <s v="Non-Travel"/>
    <n v="857"/>
    <x v="0"/>
    <n v="44"/>
    <n v="2"/>
    <x v="0"/>
    <n v="1"/>
    <n v="47510"/>
    <n v="4"/>
    <x v="1"/>
    <n v="161"/>
    <n v="2"/>
    <n v="1"/>
    <x v="8"/>
    <x v="1"/>
    <s v="Divorced"/>
    <n v="47510"/>
    <n v="1985"/>
    <x v="1"/>
    <n v="19"/>
    <n v="9672"/>
    <n v="280488"/>
    <n v="4"/>
    <s v="Y"/>
    <s v="Yes"/>
    <n v="20"/>
    <n v="1"/>
    <n v="3"/>
    <n v="80"/>
    <n v="1"/>
    <n v="37"/>
    <n v="6"/>
    <n v="3"/>
    <n v="24"/>
    <n v="15"/>
    <x v="14"/>
    <n v="18"/>
    <d v="1985-04-19T00:00:00"/>
    <n v="1985"/>
    <n v="4"/>
    <x v="1"/>
    <s v="Q2"/>
    <d v="1985-04-01T00:00:00"/>
    <n v="6"/>
    <s v="Friday"/>
    <m/>
    <m/>
  </r>
  <r>
    <n v="20"/>
    <x v="1"/>
    <s v="Travel_Frequently"/>
    <n v="847"/>
    <x v="2"/>
    <n v="11"/>
    <n v="2"/>
    <x v="5"/>
    <n v="1"/>
    <n v="47511"/>
    <n v="1"/>
    <x v="0"/>
    <n v="72"/>
    <n v="2"/>
    <n v="5"/>
    <x v="4"/>
    <x v="3"/>
    <s v="Married"/>
    <n v="47511"/>
    <n v="1995"/>
    <x v="7"/>
    <n v="6"/>
    <n v="35276"/>
    <n v="352760"/>
    <n v="5"/>
    <s v="Y"/>
    <s v="Yes"/>
    <n v="2"/>
    <n v="3"/>
    <n v="1"/>
    <n v="80"/>
    <n v="4"/>
    <n v="27"/>
    <n v="3"/>
    <n v="4"/>
    <n v="12"/>
    <n v="3"/>
    <x v="11"/>
    <n v="7"/>
    <d v="1995-09-06T00:00:00"/>
    <n v="1995"/>
    <n v="9"/>
    <x v="7"/>
    <s v="Q3"/>
    <d v="1995-09-01T00:00:00"/>
    <n v="4"/>
    <s v="Wednesday"/>
    <m/>
    <m/>
  </r>
  <r>
    <n v="42"/>
    <x v="0"/>
    <s v="Travel_Rarely"/>
    <n v="242"/>
    <x v="1"/>
    <n v="8"/>
    <n v="1"/>
    <x v="3"/>
    <n v="1"/>
    <n v="47512"/>
    <n v="3"/>
    <x v="0"/>
    <n v="159"/>
    <n v="3"/>
    <n v="2"/>
    <x v="5"/>
    <x v="2"/>
    <s v="Married"/>
    <n v="47512"/>
    <n v="2002"/>
    <x v="3"/>
    <n v="22"/>
    <n v="33556"/>
    <n v="335560"/>
    <n v="2"/>
    <s v="Y"/>
    <s v="Yes"/>
    <n v="22"/>
    <n v="2"/>
    <n v="4"/>
    <n v="80"/>
    <n v="4"/>
    <n v="20"/>
    <n v="5"/>
    <n v="2"/>
    <n v="8"/>
    <n v="8"/>
    <x v="6"/>
    <n v="3"/>
    <d v="2002-07-22T00:00:00"/>
    <n v="2002"/>
    <n v="7"/>
    <x v="3"/>
    <s v="Q3"/>
    <d v="2002-07-01T00:00:00"/>
    <n v="2"/>
    <s v="Monday"/>
    <m/>
    <m/>
  </r>
  <r>
    <n v="59"/>
    <x v="0"/>
    <s v="Travel_Frequently"/>
    <n v="902"/>
    <x v="3"/>
    <n v="46"/>
    <n v="1"/>
    <x v="1"/>
    <n v="1"/>
    <n v="47513"/>
    <n v="1"/>
    <x v="1"/>
    <n v="175"/>
    <n v="4"/>
    <n v="4"/>
    <x v="6"/>
    <x v="1"/>
    <s v="Divorced"/>
    <n v="47513"/>
    <n v="2004"/>
    <x v="7"/>
    <n v="7"/>
    <n v="41282"/>
    <n v="206410"/>
    <n v="3"/>
    <s v="Y"/>
    <s v="Yes"/>
    <n v="13"/>
    <n v="4"/>
    <n v="3"/>
    <n v="80"/>
    <n v="1"/>
    <n v="18"/>
    <n v="3"/>
    <n v="1"/>
    <n v="3"/>
    <n v="3"/>
    <x v="11"/>
    <n v="2"/>
    <d v="2004-09-07T00:00:00"/>
    <n v="2004"/>
    <n v="9"/>
    <x v="7"/>
    <s v="Q3"/>
    <d v="2004-09-01T00:00:00"/>
    <n v="3"/>
    <s v="Tuesday"/>
    <m/>
    <m/>
  </r>
  <r>
    <n v="41"/>
    <x v="0"/>
    <s v="Travel_Frequently"/>
    <n v="541"/>
    <x v="5"/>
    <n v="47"/>
    <n v="1"/>
    <x v="2"/>
    <n v="1"/>
    <n v="47514"/>
    <n v="3"/>
    <x v="0"/>
    <n v="193"/>
    <n v="2"/>
    <n v="3"/>
    <x v="1"/>
    <x v="1"/>
    <s v="Divorced"/>
    <n v="47514"/>
    <n v="2001"/>
    <x v="9"/>
    <n v="11"/>
    <n v="22765"/>
    <n v="455300"/>
    <n v="6"/>
    <s v="Y"/>
    <s v="No"/>
    <n v="41"/>
    <n v="1"/>
    <n v="4"/>
    <n v="80"/>
    <n v="3"/>
    <n v="21"/>
    <n v="3"/>
    <n v="3"/>
    <n v="10"/>
    <n v="3"/>
    <x v="3"/>
    <n v="4"/>
    <d v="2001-05-11T00:00:00"/>
    <n v="2001"/>
    <n v="5"/>
    <x v="9"/>
    <s v="Q2"/>
    <d v="2001-05-01T00:00:00"/>
    <n v="6"/>
    <s v="Friday"/>
    <m/>
    <m/>
  </r>
  <r>
    <n v="30"/>
    <x v="0"/>
    <s v="Non-Travel"/>
    <n v="1191"/>
    <x v="2"/>
    <n v="25"/>
    <n v="5"/>
    <x v="0"/>
    <n v="1"/>
    <n v="47515"/>
    <n v="3"/>
    <x v="0"/>
    <n v="166"/>
    <n v="1"/>
    <n v="5"/>
    <x v="4"/>
    <x v="3"/>
    <s v="Married"/>
    <n v="47515"/>
    <n v="2021"/>
    <x v="4"/>
    <n v="8"/>
    <n v="25576"/>
    <n v="767280"/>
    <n v="2"/>
    <s v="Y"/>
    <s v="Yes"/>
    <n v="32"/>
    <n v="2"/>
    <n v="2"/>
    <n v="80"/>
    <n v="3"/>
    <n v="1"/>
    <n v="5"/>
    <n v="1"/>
    <n v="1"/>
    <n v="1"/>
    <x v="1"/>
    <n v="1"/>
    <d v="2021-03-08T00:00:00"/>
    <n v="2021"/>
    <n v="3"/>
    <x v="4"/>
    <s v="Q1"/>
    <d v="2021-03-01T00:00:00"/>
    <n v="2"/>
    <s v="Monday"/>
    <m/>
    <m/>
  </r>
  <r>
    <n v="37"/>
    <x v="1"/>
    <s v="Travel_Frequently"/>
    <n v="527"/>
    <x v="5"/>
    <n v="25"/>
    <n v="1"/>
    <x v="1"/>
    <n v="1"/>
    <n v="47516"/>
    <n v="1"/>
    <x v="1"/>
    <n v="68"/>
    <n v="3"/>
    <n v="1"/>
    <x v="1"/>
    <x v="0"/>
    <s v="Single"/>
    <n v="47516"/>
    <n v="2011"/>
    <x v="5"/>
    <n v="15"/>
    <n v="7123"/>
    <n v="178075"/>
    <n v="7"/>
    <s v="Y"/>
    <s v="Yes"/>
    <n v="3"/>
    <n v="1"/>
    <n v="4"/>
    <n v="80"/>
    <n v="1"/>
    <n v="11"/>
    <n v="4"/>
    <n v="2"/>
    <n v="9"/>
    <n v="7"/>
    <x v="2"/>
    <n v="6"/>
    <d v="2011-12-15T00:00:00"/>
    <n v="2011"/>
    <n v="12"/>
    <x v="5"/>
    <s v="Q4"/>
    <d v="2011-12-01T00:00:00"/>
    <n v="5"/>
    <s v="Thursday"/>
    <m/>
    <m/>
  </r>
  <r>
    <n v="60"/>
    <x v="0"/>
    <s v="Non-Travel"/>
    <n v="955"/>
    <x v="2"/>
    <n v="35"/>
    <n v="1"/>
    <x v="1"/>
    <n v="1"/>
    <n v="47517"/>
    <n v="4"/>
    <x v="0"/>
    <n v="47"/>
    <n v="2"/>
    <n v="2"/>
    <x v="5"/>
    <x v="1"/>
    <s v="Married"/>
    <n v="47517"/>
    <n v="2016"/>
    <x v="1"/>
    <n v="14"/>
    <n v="34352"/>
    <n v="446576"/>
    <n v="8"/>
    <s v="Y"/>
    <s v="No"/>
    <n v="30"/>
    <n v="2"/>
    <n v="3"/>
    <n v="80"/>
    <n v="3"/>
    <n v="6"/>
    <n v="1"/>
    <n v="3"/>
    <n v="1"/>
    <n v="1"/>
    <x v="1"/>
    <n v="1"/>
    <d v="2016-04-14T00:00:00"/>
    <n v="2016"/>
    <n v="4"/>
    <x v="1"/>
    <s v="Q2"/>
    <d v="2016-04-01T00:00:00"/>
    <n v="5"/>
    <s v="Thursday"/>
    <m/>
    <m/>
  </r>
  <r>
    <n v="20"/>
    <x v="0"/>
    <s v="Travel_Frequently"/>
    <n v="510"/>
    <x v="3"/>
    <n v="31"/>
    <n v="5"/>
    <x v="2"/>
    <n v="1"/>
    <n v="47518"/>
    <n v="3"/>
    <x v="1"/>
    <n v="98"/>
    <n v="1"/>
    <n v="2"/>
    <x v="2"/>
    <x v="1"/>
    <s v="Divorced"/>
    <n v="47518"/>
    <n v="2019"/>
    <x v="2"/>
    <n v="25"/>
    <n v="15716"/>
    <n v="298604"/>
    <n v="7"/>
    <s v="Y"/>
    <s v="No"/>
    <n v="38"/>
    <n v="1"/>
    <n v="4"/>
    <n v="80"/>
    <n v="4"/>
    <n v="3"/>
    <n v="3"/>
    <n v="3"/>
    <n v="3"/>
    <n v="1"/>
    <x v="11"/>
    <n v="1"/>
    <d v="2019-11-25T00:00:00"/>
    <n v="2019"/>
    <n v="11"/>
    <x v="2"/>
    <s v="Q4"/>
    <d v="2019-11-01T00:00:00"/>
    <n v="2"/>
    <s v="Monday"/>
    <m/>
    <m/>
  </r>
  <r>
    <n v="22"/>
    <x v="1"/>
    <s v="Travel_Rarely"/>
    <n v="130"/>
    <x v="2"/>
    <n v="41"/>
    <n v="3"/>
    <x v="2"/>
    <n v="1"/>
    <n v="47519"/>
    <n v="4"/>
    <x v="1"/>
    <n v="196"/>
    <n v="3"/>
    <n v="4"/>
    <x v="1"/>
    <x v="0"/>
    <s v="Divorced"/>
    <n v="47519"/>
    <n v="1999"/>
    <x v="0"/>
    <n v="20"/>
    <n v="3506"/>
    <n v="87650"/>
    <n v="7"/>
    <s v="Y"/>
    <s v="No"/>
    <n v="7"/>
    <n v="4"/>
    <n v="1"/>
    <n v="80"/>
    <n v="2"/>
    <n v="23"/>
    <n v="4"/>
    <n v="4"/>
    <n v="3"/>
    <n v="1"/>
    <x v="6"/>
    <n v="3"/>
    <d v="1999-10-20T00:00:00"/>
    <n v="1999"/>
    <n v="10"/>
    <x v="0"/>
    <s v="Q4"/>
    <d v="1999-10-01T00:00:00"/>
    <n v="4"/>
    <s v="Wednesday"/>
    <m/>
    <m/>
  </r>
  <r>
    <n v="28"/>
    <x v="0"/>
    <s v="Travel_Frequently"/>
    <n v="947"/>
    <x v="5"/>
    <n v="33"/>
    <n v="5"/>
    <x v="2"/>
    <n v="1"/>
    <n v="47520"/>
    <n v="4"/>
    <x v="0"/>
    <n v="78"/>
    <n v="4"/>
    <n v="3"/>
    <x v="9"/>
    <x v="0"/>
    <s v="Divorced"/>
    <n v="47520"/>
    <n v="1995"/>
    <x v="6"/>
    <n v="5"/>
    <n v="34577"/>
    <n v="795271"/>
    <n v="0"/>
    <s v="Y"/>
    <s v="Yes"/>
    <n v="49"/>
    <n v="3"/>
    <n v="2"/>
    <n v="80"/>
    <n v="4"/>
    <n v="27"/>
    <n v="2"/>
    <n v="2"/>
    <n v="19"/>
    <n v="14"/>
    <x v="23"/>
    <n v="1"/>
    <d v="1995-06-05T00:00:00"/>
    <n v="1995"/>
    <n v="6"/>
    <x v="6"/>
    <s v="Q2"/>
    <d v="1995-06-01T00:00:00"/>
    <n v="2"/>
    <s v="Monday"/>
    <m/>
    <m/>
  </r>
  <r>
    <n v="22"/>
    <x v="1"/>
    <s v="Travel_Frequently"/>
    <n v="189"/>
    <x v="5"/>
    <n v="11"/>
    <n v="1"/>
    <x v="4"/>
    <n v="1"/>
    <n v="47521"/>
    <n v="2"/>
    <x v="0"/>
    <n v="116"/>
    <n v="2"/>
    <n v="3"/>
    <x v="6"/>
    <x v="1"/>
    <s v="Single"/>
    <n v="47521"/>
    <n v="1988"/>
    <x v="7"/>
    <n v="6"/>
    <n v="15442"/>
    <n v="154420"/>
    <n v="5"/>
    <s v="Y"/>
    <s v="No"/>
    <n v="42"/>
    <n v="2"/>
    <n v="2"/>
    <n v="80"/>
    <n v="1"/>
    <n v="34"/>
    <n v="3"/>
    <n v="4"/>
    <n v="34"/>
    <n v="9"/>
    <x v="31"/>
    <n v="16"/>
    <d v="1988-09-06T00:00:00"/>
    <n v="1988"/>
    <n v="9"/>
    <x v="7"/>
    <s v="Q3"/>
    <d v="1988-09-01T00:00:00"/>
    <n v="3"/>
    <s v="Tuesday"/>
    <m/>
    <m/>
  </r>
  <r>
    <n v="31"/>
    <x v="1"/>
    <s v="Travel_Rarely"/>
    <n v="786"/>
    <x v="1"/>
    <n v="47"/>
    <n v="2"/>
    <x v="0"/>
    <n v="1"/>
    <n v="47522"/>
    <n v="4"/>
    <x v="0"/>
    <n v="65"/>
    <n v="2"/>
    <n v="2"/>
    <x v="9"/>
    <x v="1"/>
    <s v="Married"/>
    <n v="47522"/>
    <n v="2017"/>
    <x v="2"/>
    <n v="4"/>
    <n v="1293"/>
    <n v="23274"/>
    <n v="3"/>
    <s v="Y"/>
    <s v="Yes"/>
    <n v="31"/>
    <n v="2"/>
    <n v="4"/>
    <n v="80"/>
    <n v="4"/>
    <n v="5"/>
    <n v="4"/>
    <n v="2"/>
    <n v="2"/>
    <n v="1"/>
    <x v="6"/>
    <n v="1"/>
    <d v="2017-11-04T00:00:00"/>
    <n v="2017"/>
    <n v="11"/>
    <x v="2"/>
    <s v="Q4"/>
    <d v="2017-11-01T00:00:00"/>
    <n v="7"/>
    <s v="Saturday"/>
    <m/>
    <m/>
  </r>
  <r>
    <n v="27"/>
    <x v="1"/>
    <s v="Non-Travel"/>
    <n v="638"/>
    <x v="0"/>
    <n v="34"/>
    <n v="3"/>
    <x v="2"/>
    <n v="1"/>
    <n v="47523"/>
    <n v="4"/>
    <x v="1"/>
    <n v="31"/>
    <n v="1"/>
    <n v="2"/>
    <x v="5"/>
    <x v="2"/>
    <s v="Married"/>
    <n v="47523"/>
    <n v="1983"/>
    <x v="11"/>
    <n v="24"/>
    <n v="18586"/>
    <n v="74344"/>
    <n v="1"/>
    <s v="Y"/>
    <s v="No"/>
    <n v="26"/>
    <n v="1"/>
    <n v="4"/>
    <n v="80"/>
    <n v="1"/>
    <n v="39"/>
    <n v="2"/>
    <n v="2"/>
    <n v="21"/>
    <n v="12"/>
    <x v="11"/>
    <n v="19"/>
    <d v="1983-01-24T00:00:00"/>
    <n v="1983"/>
    <n v="1"/>
    <x v="11"/>
    <s v="Q1"/>
    <d v="1983-01-01T00:00:00"/>
    <n v="2"/>
    <s v="Monday"/>
    <m/>
    <m/>
  </r>
  <r>
    <n v="58"/>
    <x v="1"/>
    <s v="Travel_Rarely"/>
    <n v="764"/>
    <x v="0"/>
    <n v="41"/>
    <n v="4"/>
    <x v="1"/>
    <n v="1"/>
    <n v="47524"/>
    <n v="4"/>
    <x v="1"/>
    <n v="64"/>
    <n v="1"/>
    <n v="2"/>
    <x v="9"/>
    <x v="3"/>
    <s v="Divorced"/>
    <n v="47524"/>
    <n v="1982"/>
    <x v="3"/>
    <n v="11"/>
    <n v="3708"/>
    <n v="88992"/>
    <n v="0"/>
    <s v="Y"/>
    <s v="No"/>
    <n v="10"/>
    <n v="4"/>
    <n v="2"/>
    <n v="80"/>
    <n v="1"/>
    <n v="40"/>
    <n v="6"/>
    <n v="1"/>
    <n v="22"/>
    <n v="13"/>
    <x v="22"/>
    <n v="20"/>
    <d v="1982-07-11T00:00:00"/>
    <n v="1982"/>
    <n v="7"/>
    <x v="3"/>
    <s v="Q3"/>
    <d v="1982-07-01T00:00:00"/>
    <n v="1"/>
    <s v="Sunday"/>
    <m/>
    <m/>
  </r>
  <r>
    <n v="53"/>
    <x v="0"/>
    <s v="Non-Travel"/>
    <n v="1100"/>
    <x v="4"/>
    <n v="45"/>
    <n v="2"/>
    <x v="0"/>
    <n v="1"/>
    <n v="47525"/>
    <n v="2"/>
    <x v="1"/>
    <n v="195"/>
    <n v="2"/>
    <n v="4"/>
    <x v="3"/>
    <x v="1"/>
    <s v="Married"/>
    <n v="47525"/>
    <n v="2014"/>
    <x v="3"/>
    <n v="5"/>
    <n v="20522"/>
    <n v="266786"/>
    <n v="7"/>
    <s v="Y"/>
    <s v="Yes"/>
    <n v="2"/>
    <n v="2"/>
    <n v="1"/>
    <n v="80"/>
    <n v="2"/>
    <n v="8"/>
    <n v="6"/>
    <n v="1"/>
    <n v="1"/>
    <n v="1"/>
    <x v="1"/>
    <n v="1"/>
    <d v="2014-07-05T00:00:00"/>
    <n v="2014"/>
    <n v="7"/>
    <x v="3"/>
    <s v="Q3"/>
    <d v="2014-07-01T00:00:00"/>
    <n v="7"/>
    <s v="Saturday"/>
    <m/>
    <m/>
  </r>
  <r>
    <n v="42"/>
    <x v="1"/>
    <s v="Non-Travel"/>
    <n v="410"/>
    <x v="1"/>
    <n v="30"/>
    <n v="5"/>
    <x v="1"/>
    <n v="1"/>
    <n v="47526"/>
    <n v="1"/>
    <x v="0"/>
    <n v="44"/>
    <n v="4"/>
    <n v="5"/>
    <x v="4"/>
    <x v="2"/>
    <s v="Single"/>
    <n v="47526"/>
    <n v="2004"/>
    <x v="9"/>
    <n v="19"/>
    <n v="12425"/>
    <n v="360325"/>
    <n v="8"/>
    <s v="Y"/>
    <s v="No"/>
    <n v="28"/>
    <n v="1"/>
    <n v="2"/>
    <n v="80"/>
    <n v="3"/>
    <n v="18"/>
    <n v="5"/>
    <n v="2"/>
    <n v="13"/>
    <n v="7"/>
    <x v="6"/>
    <n v="1"/>
    <d v="2004-05-19T00:00:00"/>
    <n v="2004"/>
    <n v="5"/>
    <x v="9"/>
    <s v="Q2"/>
    <d v="2004-05-01T00:00:00"/>
    <n v="4"/>
    <s v="Wednesday"/>
    <m/>
    <m/>
  </r>
  <r>
    <n v="52"/>
    <x v="1"/>
    <s v="Non-Travel"/>
    <n v="1055"/>
    <x v="1"/>
    <n v="39"/>
    <n v="5"/>
    <x v="5"/>
    <n v="1"/>
    <n v="47527"/>
    <n v="2"/>
    <x v="1"/>
    <n v="181"/>
    <n v="4"/>
    <n v="3"/>
    <x v="2"/>
    <x v="3"/>
    <s v="Divorced"/>
    <n v="47527"/>
    <n v="2007"/>
    <x v="4"/>
    <n v="16"/>
    <n v="28200"/>
    <n v="507600"/>
    <n v="4"/>
    <s v="Y"/>
    <s v="No"/>
    <n v="26"/>
    <n v="1"/>
    <n v="1"/>
    <n v="80"/>
    <n v="2"/>
    <n v="15"/>
    <n v="2"/>
    <n v="1"/>
    <n v="12"/>
    <n v="1"/>
    <x v="0"/>
    <n v="2"/>
    <d v="2007-03-16T00:00:00"/>
    <n v="2007"/>
    <n v="3"/>
    <x v="4"/>
    <s v="Q1"/>
    <d v="2007-03-01T00:00:00"/>
    <n v="6"/>
    <s v="Friday"/>
    <m/>
    <m/>
  </r>
  <r>
    <n v="26"/>
    <x v="1"/>
    <s v="Travel_Rarely"/>
    <n v="258"/>
    <x v="0"/>
    <n v="31"/>
    <n v="2"/>
    <x v="2"/>
    <n v="1"/>
    <n v="47528"/>
    <n v="4"/>
    <x v="0"/>
    <n v="54"/>
    <n v="4"/>
    <n v="2"/>
    <x v="8"/>
    <x v="0"/>
    <s v="Divorced"/>
    <n v="47528"/>
    <n v="1989"/>
    <x v="8"/>
    <n v="3"/>
    <n v="39270"/>
    <n v="510510"/>
    <n v="6"/>
    <s v="Y"/>
    <s v="No"/>
    <n v="27"/>
    <n v="2"/>
    <n v="4"/>
    <n v="80"/>
    <n v="2"/>
    <n v="33"/>
    <n v="6"/>
    <n v="1"/>
    <n v="12"/>
    <n v="11"/>
    <x v="15"/>
    <n v="5"/>
    <d v="1989-02-03T00:00:00"/>
    <n v="1989"/>
    <n v="2"/>
    <x v="8"/>
    <s v="Q1"/>
    <d v="1989-02-01T00:00:00"/>
    <n v="6"/>
    <s v="Friday"/>
    <m/>
    <m/>
  </r>
  <r>
    <n v="19"/>
    <x v="1"/>
    <s v="Travel_Rarely"/>
    <n v="885"/>
    <x v="4"/>
    <n v="5"/>
    <n v="5"/>
    <x v="3"/>
    <n v="1"/>
    <n v="47529"/>
    <n v="3"/>
    <x v="1"/>
    <n v="96"/>
    <n v="3"/>
    <n v="2"/>
    <x v="3"/>
    <x v="3"/>
    <s v="Single"/>
    <n v="47529"/>
    <n v="1996"/>
    <x v="3"/>
    <n v="15"/>
    <n v="21158"/>
    <n v="63474"/>
    <n v="3"/>
    <s v="Y"/>
    <s v="No"/>
    <n v="44"/>
    <n v="1"/>
    <n v="3"/>
    <n v="80"/>
    <n v="4"/>
    <n v="26"/>
    <n v="1"/>
    <n v="4"/>
    <n v="3"/>
    <n v="2"/>
    <x v="11"/>
    <n v="1"/>
    <d v="1996-07-15T00:00:00"/>
    <n v="1996"/>
    <n v="7"/>
    <x v="3"/>
    <s v="Q3"/>
    <d v="1996-07-01T00:00:00"/>
    <n v="2"/>
    <s v="Monday"/>
    <m/>
    <m/>
  </r>
  <r>
    <n v="33"/>
    <x v="0"/>
    <s v="Travel_Rarely"/>
    <n v="130"/>
    <x v="5"/>
    <n v="14"/>
    <n v="1"/>
    <x v="2"/>
    <n v="1"/>
    <n v="47530"/>
    <n v="1"/>
    <x v="0"/>
    <n v="62"/>
    <n v="1"/>
    <n v="5"/>
    <x v="8"/>
    <x v="1"/>
    <s v="Divorced"/>
    <n v="47530"/>
    <n v="2021"/>
    <x v="1"/>
    <n v="22"/>
    <n v="26431"/>
    <n v="449327"/>
    <n v="5"/>
    <s v="Y"/>
    <s v="Yes"/>
    <n v="26"/>
    <n v="3"/>
    <n v="1"/>
    <n v="80"/>
    <n v="1"/>
    <n v="1"/>
    <n v="6"/>
    <n v="1"/>
    <n v="1"/>
    <n v="1"/>
    <x v="1"/>
    <n v="1"/>
    <d v="2021-04-22T00:00:00"/>
    <n v="2021"/>
    <n v="4"/>
    <x v="1"/>
    <s v="Q2"/>
    <d v="2021-04-01T00:00:00"/>
    <n v="5"/>
    <s v="Thursday"/>
    <m/>
    <m/>
  </r>
  <r>
    <n v="38"/>
    <x v="0"/>
    <s v="Travel_Rarely"/>
    <n v="1192"/>
    <x v="1"/>
    <n v="13"/>
    <n v="1"/>
    <x v="1"/>
    <n v="1"/>
    <n v="47531"/>
    <n v="4"/>
    <x v="0"/>
    <n v="99"/>
    <n v="2"/>
    <n v="2"/>
    <x v="2"/>
    <x v="0"/>
    <s v="Single"/>
    <n v="47531"/>
    <n v="2012"/>
    <x v="7"/>
    <n v="12"/>
    <n v="6184"/>
    <n v="179336"/>
    <n v="7"/>
    <s v="Y"/>
    <s v="No"/>
    <n v="23"/>
    <n v="2"/>
    <n v="4"/>
    <n v="80"/>
    <n v="3"/>
    <n v="10"/>
    <n v="5"/>
    <n v="4"/>
    <n v="4"/>
    <n v="2"/>
    <x v="6"/>
    <n v="3"/>
    <d v="2012-09-12T00:00:00"/>
    <n v="2012"/>
    <n v="9"/>
    <x v="7"/>
    <s v="Q3"/>
    <d v="2012-09-01T00:00:00"/>
    <n v="4"/>
    <s v="Wednesday"/>
    <m/>
    <m/>
  </r>
  <r>
    <n v="59"/>
    <x v="1"/>
    <s v="Travel_Frequently"/>
    <n v="1494"/>
    <x v="4"/>
    <n v="10"/>
    <n v="4"/>
    <x v="4"/>
    <n v="1"/>
    <n v="47532"/>
    <n v="1"/>
    <x v="1"/>
    <n v="49"/>
    <n v="4"/>
    <n v="5"/>
    <x v="4"/>
    <x v="3"/>
    <s v="Single"/>
    <n v="47532"/>
    <n v="2019"/>
    <x v="4"/>
    <n v="10"/>
    <n v="33446"/>
    <n v="1003380"/>
    <n v="8"/>
    <s v="Y"/>
    <s v="No"/>
    <n v="6"/>
    <n v="4"/>
    <n v="4"/>
    <n v="80"/>
    <n v="3"/>
    <n v="3"/>
    <n v="1"/>
    <n v="2"/>
    <n v="1"/>
    <n v="1"/>
    <x v="1"/>
    <n v="1"/>
    <d v="2019-03-10T00:00:00"/>
    <n v="2019"/>
    <n v="3"/>
    <x v="4"/>
    <s v="Q1"/>
    <d v="2019-03-01T00:00:00"/>
    <n v="1"/>
    <s v="Sunday"/>
    <m/>
    <m/>
  </r>
  <r>
    <n v="50"/>
    <x v="1"/>
    <s v="Non-Travel"/>
    <n v="522"/>
    <x v="4"/>
    <n v="25"/>
    <n v="5"/>
    <x v="3"/>
    <n v="1"/>
    <n v="47533"/>
    <n v="3"/>
    <x v="1"/>
    <n v="87"/>
    <n v="3"/>
    <n v="2"/>
    <x v="7"/>
    <x v="1"/>
    <s v="Married"/>
    <n v="47533"/>
    <n v="1986"/>
    <x v="5"/>
    <n v="18"/>
    <n v="14358"/>
    <n v="100506"/>
    <n v="5"/>
    <s v="Y"/>
    <s v="Yes"/>
    <n v="11"/>
    <n v="4"/>
    <n v="4"/>
    <n v="80"/>
    <n v="3"/>
    <n v="36"/>
    <n v="4"/>
    <n v="4"/>
    <n v="7"/>
    <n v="7"/>
    <x v="3"/>
    <n v="1"/>
    <d v="1986-12-18T00:00:00"/>
    <n v="1986"/>
    <n v="12"/>
    <x v="5"/>
    <s v="Q4"/>
    <d v="1986-12-01T00:00:00"/>
    <n v="5"/>
    <s v="Thursday"/>
    <m/>
    <m/>
  </r>
  <r>
    <n v="32"/>
    <x v="1"/>
    <s v="Non-Travel"/>
    <n v="1243"/>
    <x v="5"/>
    <n v="11"/>
    <n v="2"/>
    <x v="1"/>
    <n v="1"/>
    <n v="47534"/>
    <n v="4"/>
    <x v="0"/>
    <n v="73"/>
    <n v="4"/>
    <n v="3"/>
    <x v="7"/>
    <x v="2"/>
    <s v="Divorced"/>
    <n v="47534"/>
    <n v="2015"/>
    <x v="7"/>
    <n v="1"/>
    <n v="1729"/>
    <n v="15561"/>
    <n v="2"/>
    <s v="Y"/>
    <s v="Yes"/>
    <n v="46"/>
    <n v="1"/>
    <n v="3"/>
    <n v="80"/>
    <n v="3"/>
    <n v="7"/>
    <n v="2"/>
    <n v="2"/>
    <n v="4"/>
    <n v="3"/>
    <x v="2"/>
    <n v="4"/>
    <d v="2015-09-01T00:00:00"/>
    <n v="2015"/>
    <n v="9"/>
    <x v="7"/>
    <s v="Q3"/>
    <d v="2015-09-01T00:00:00"/>
    <n v="3"/>
    <s v="Tuesday"/>
    <m/>
    <m/>
  </r>
  <r>
    <n v="52"/>
    <x v="1"/>
    <s v="Travel_Frequently"/>
    <n v="387"/>
    <x v="5"/>
    <n v="13"/>
    <n v="3"/>
    <x v="2"/>
    <n v="1"/>
    <n v="47535"/>
    <n v="3"/>
    <x v="1"/>
    <n v="107"/>
    <n v="3"/>
    <n v="4"/>
    <x v="2"/>
    <x v="1"/>
    <s v="Divorced"/>
    <n v="47535"/>
    <n v="2017"/>
    <x v="9"/>
    <n v="8"/>
    <n v="13924"/>
    <n v="334176"/>
    <n v="1"/>
    <s v="Y"/>
    <s v="Yes"/>
    <n v="29"/>
    <n v="4"/>
    <n v="4"/>
    <n v="80"/>
    <n v="3"/>
    <n v="5"/>
    <n v="5"/>
    <n v="4"/>
    <n v="1"/>
    <n v="1"/>
    <x v="1"/>
    <n v="1"/>
    <d v="2017-05-08T00:00:00"/>
    <n v="2017"/>
    <n v="5"/>
    <x v="9"/>
    <s v="Q2"/>
    <d v="2017-05-01T00:00:00"/>
    <n v="2"/>
    <s v="Monday"/>
    <m/>
    <m/>
  </r>
  <r>
    <n v="34"/>
    <x v="1"/>
    <s v="Travel_Frequently"/>
    <n v="1032"/>
    <x v="1"/>
    <n v="18"/>
    <n v="4"/>
    <x v="3"/>
    <n v="1"/>
    <n v="47536"/>
    <n v="3"/>
    <x v="0"/>
    <n v="66"/>
    <n v="2"/>
    <n v="3"/>
    <x v="4"/>
    <x v="1"/>
    <s v="Married"/>
    <n v="47536"/>
    <n v="2005"/>
    <x v="6"/>
    <n v="22"/>
    <n v="38821"/>
    <n v="427031"/>
    <n v="6"/>
    <s v="Y"/>
    <s v="No"/>
    <n v="42"/>
    <n v="2"/>
    <n v="3"/>
    <n v="80"/>
    <n v="4"/>
    <n v="17"/>
    <n v="3"/>
    <n v="2"/>
    <n v="6"/>
    <n v="3"/>
    <x v="6"/>
    <n v="1"/>
    <d v="2005-06-22T00:00:00"/>
    <n v="2005"/>
    <n v="6"/>
    <x v="6"/>
    <s v="Q2"/>
    <d v="2005-06-01T00:00:00"/>
    <n v="4"/>
    <s v="Wednesday"/>
    <m/>
    <m/>
  </r>
  <r>
    <n v="31"/>
    <x v="1"/>
    <s v="Travel_Frequently"/>
    <n v="198"/>
    <x v="1"/>
    <n v="32"/>
    <n v="1"/>
    <x v="4"/>
    <n v="1"/>
    <n v="47537"/>
    <n v="4"/>
    <x v="1"/>
    <n v="197"/>
    <n v="1"/>
    <n v="5"/>
    <x v="3"/>
    <x v="3"/>
    <s v="Divorced"/>
    <n v="47537"/>
    <n v="2011"/>
    <x v="11"/>
    <n v="22"/>
    <n v="24910"/>
    <n v="24910"/>
    <n v="6"/>
    <s v="Y"/>
    <s v="No"/>
    <n v="1"/>
    <n v="4"/>
    <n v="2"/>
    <n v="80"/>
    <n v="2"/>
    <n v="11"/>
    <n v="6"/>
    <n v="1"/>
    <n v="9"/>
    <n v="6"/>
    <x v="8"/>
    <n v="5"/>
    <d v="2011-01-22T00:00:00"/>
    <n v="2011"/>
    <n v="1"/>
    <x v="11"/>
    <s v="Q1"/>
    <d v="2011-01-01T00:00:00"/>
    <n v="7"/>
    <s v="Saturday"/>
    <m/>
    <m/>
  </r>
  <r>
    <n v="24"/>
    <x v="1"/>
    <s v="Travel_Rarely"/>
    <n v="583"/>
    <x v="0"/>
    <n v="46"/>
    <n v="2"/>
    <x v="4"/>
    <n v="1"/>
    <n v="47538"/>
    <n v="4"/>
    <x v="0"/>
    <n v="188"/>
    <n v="1"/>
    <n v="4"/>
    <x v="3"/>
    <x v="0"/>
    <s v="Divorced"/>
    <n v="47538"/>
    <n v="2017"/>
    <x v="7"/>
    <n v="16"/>
    <n v="27061"/>
    <n v="270610"/>
    <n v="3"/>
    <s v="Y"/>
    <s v="Yes"/>
    <n v="13"/>
    <n v="4"/>
    <n v="3"/>
    <n v="80"/>
    <n v="4"/>
    <n v="5"/>
    <n v="4"/>
    <n v="3"/>
    <n v="5"/>
    <n v="5"/>
    <x v="3"/>
    <n v="2"/>
    <d v="2017-09-16T00:00:00"/>
    <n v="2017"/>
    <n v="9"/>
    <x v="7"/>
    <s v="Q3"/>
    <d v="2017-09-01T00:00:00"/>
    <n v="7"/>
    <s v="Saturday"/>
    <m/>
    <m/>
  </r>
  <r>
    <n v="60"/>
    <x v="0"/>
    <s v="Travel_Frequently"/>
    <n v="109"/>
    <x v="4"/>
    <n v="30"/>
    <n v="5"/>
    <x v="4"/>
    <n v="1"/>
    <n v="47539"/>
    <n v="4"/>
    <x v="1"/>
    <n v="128"/>
    <n v="4"/>
    <n v="2"/>
    <x v="0"/>
    <x v="0"/>
    <s v="Married"/>
    <n v="47539"/>
    <n v="1983"/>
    <x v="3"/>
    <n v="5"/>
    <n v="33949"/>
    <n v="305541"/>
    <n v="2"/>
    <s v="Y"/>
    <s v="No"/>
    <n v="14"/>
    <n v="4"/>
    <n v="1"/>
    <n v="80"/>
    <n v="1"/>
    <n v="39"/>
    <n v="1"/>
    <n v="2"/>
    <n v="14"/>
    <n v="8"/>
    <x v="12"/>
    <n v="8"/>
    <d v="1983-07-05T00:00:00"/>
    <n v="1983"/>
    <n v="7"/>
    <x v="3"/>
    <s v="Q3"/>
    <d v="1983-07-01T00:00:00"/>
    <n v="3"/>
    <s v="Tuesday"/>
    <m/>
    <m/>
  </r>
  <r>
    <n v="51"/>
    <x v="1"/>
    <s v="Non-Travel"/>
    <n v="1206"/>
    <x v="0"/>
    <n v="48"/>
    <n v="4"/>
    <x v="5"/>
    <n v="1"/>
    <n v="47540"/>
    <n v="2"/>
    <x v="1"/>
    <n v="49"/>
    <n v="3"/>
    <n v="2"/>
    <x v="3"/>
    <x v="3"/>
    <s v="Married"/>
    <n v="47540"/>
    <n v="1985"/>
    <x v="4"/>
    <n v="22"/>
    <n v="23850"/>
    <n v="190800"/>
    <n v="5"/>
    <s v="Y"/>
    <s v="No"/>
    <n v="19"/>
    <n v="3"/>
    <n v="4"/>
    <n v="80"/>
    <n v="4"/>
    <n v="37"/>
    <n v="6"/>
    <n v="4"/>
    <n v="7"/>
    <n v="3"/>
    <x v="3"/>
    <n v="5"/>
    <d v="1985-03-22T00:00:00"/>
    <n v="1985"/>
    <n v="3"/>
    <x v="4"/>
    <s v="Q1"/>
    <d v="1985-03-01T00:00:00"/>
    <n v="6"/>
    <s v="Friday"/>
    <m/>
    <m/>
  </r>
  <r>
    <n v="43"/>
    <x v="1"/>
    <s v="Travel_Frequently"/>
    <n v="687"/>
    <x v="5"/>
    <n v="45"/>
    <n v="5"/>
    <x v="5"/>
    <n v="1"/>
    <n v="47541"/>
    <n v="4"/>
    <x v="0"/>
    <n v="72"/>
    <n v="3"/>
    <n v="2"/>
    <x v="9"/>
    <x v="1"/>
    <s v="Married"/>
    <n v="47541"/>
    <n v="1994"/>
    <x v="3"/>
    <n v="21"/>
    <n v="20231"/>
    <n v="60693"/>
    <n v="8"/>
    <s v="Y"/>
    <s v="Yes"/>
    <n v="11"/>
    <n v="3"/>
    <n v="1"/>
    <n v="80"/>
    <n v="1"/>
    <n v="28"/>
    <n v="1"/>
    <n v="4"/>
    <n v="28"/>
    <n v="15"/>
    <x v="17"/>
    <n v="23"/>
    <d v="1994-07-21T00:00:00"/>
    <n v="1994"/>
    <n v="7"/>
    <x v="3"/>
    <s v="Q3"/>
    <d v="1994-07-01T00:00:00"/>
    <n v="5"/>
    <s v="Thursday"/>
    <m/>
    <m/>
  </r>
  <r>
    <n v="50"/>
    <x v="1"/>
    <s v="Travel_Frequently"/>
    <n v="1266"/>
    <x v="3"/>
    <n v="15"/>
    <n v="3"/>
    <x v="1"/>
    <n v="1"/>
    <n v="47542"/>
    <n v="1"/>
    <x v="1"/>
    <n v="99"/>
    <n v="1"/>
    <n v="5"/>
    <x v="7"/>
    <x v="2"/>
    <s v="Single"/>
    <n v="47542"/>
    <n v="1992"/>
    <x v="10"/>
    <n v="3"/>
    <n v="33211"/>
    <n v="199266"/>
    <n v="6"/>
    <s v="Y"/>
    <s v="No"/>
    <n v="9"/>
    <n v="1"/>
    <n v="1"/>
    <n v="80"/>
    <n v="1"/>
    <n v="30"/>
    <n v="5"/>
    <n v="4"/>
    <n v="3"/>
    <n v="3"/>
    <x v="1"/>
    <n v="2"/>
    <d v="1992-08-03T00:00:00"/>
    <n v="1992"/>
    <n v="8"/>
    <x v="10"/>
    <s v="Q3"/>
    <d v="1992-08-01T00:00:00"/>
    <n v="2"/>
    <s v="Monday"/>
    <m/>
    <m/>
  </r>
  <r>
    <n v="49"/>
    <x v="1"/>
    <s v="Non-Travel"/>
    <n v="1306"/>
    <x v="1"/>
    <n v="37"/>
    <n v="3"/>
    <x v="1"/>
    <n v="1"/>
    <n v="47543"/>
    <n v="2"/>
    <x v="0"/>
    <n v="161"/>
    <n v="3"/>
    <n v="5"/>
    <x v="8"/>
    <x v="1"/>
    <s v="Single"/>
    <n v="47543"/>
    <n v="2004"/>
    <x v="9"/>
    <n v="21"/>
    <n v="16024"/>
    <n v="336504"/>
    <n v="8"/>
    <s v="Y"/>
    <s v="No"/>
    <n v="49"/>
    <n v="2"/>
    <n v="3"/>
    <n v="80"/>
    <n v="3"/>
    <n v="18"/>
    <n v="5"/>
    <n v="4"/>
    <n v="5"/>
    <n v="4"/>
    <x v="11"/>
    <n v="1"/>
    <d v="2004-05-21T00:00:00"/>
    <n v="2004"/>
    <n v="5"/>
    <x v="9"/>
    <s v="Q2"/>
    <d v="2004-05-01T00:00:00"/>
    <n v="6"/>
    <s v="Friday"/>
    <m/>
    <m/>
  </r>
  <r>
    <n v="23"/>
    <x v="0"/>
    <s v="Travel_Rarely"/>
    <n v="723"/>
    <x v="2"/>
    <n v="28"/>
    <n v="3"/>
    <x v="4"/>
    <n v="1"/>
    <n v="47544"/>
    <n v="3"/>
    <x v="0"/>
    <n v="168"/>
    <n v="4"/>
    <n v="5"/>
    <x v="1"/>
    <x v="0"/>
    <s v="Divorced"/>
    <n v="47544"/>
    <n v="1989"/>
    <x v="5"/>
    <n v="23"/>
    <n v="40824"/>
    <n v="734832"/>
    <n v="4"/>
    <s v="Y"/>
    <s v="No"/>
    <n v="9"/>
    <n v="3"/>
    <n v="2"/>
    <n v="80"/>
    <n v="2"/>
    <n v="33"/>
    <n v="5"/>
    <n v="1"/>
    <n v="29"/>
    <n v="5"/>
    <x v="30"/>
    <n v="2"/>
    <d v="1989-12-23T00:00:00"/>
    <n v="1989"/>
    <n v="12"/>
    <x v="5"/>
    <s v="Q4"/>
    <d v="1989-12-01T00:00:00"/>
    <n v="7"/>
    <s v="Saturday"/>
    <m/>
    <m/>
  </r>
  <r>
    <n v="39"/>
    <x v="0"/>
    <s v="Travel_Frequently"/>
    <n v="876"/>
    <x v="4"/>
    <n v="24"/>
    <n v="2"/>
    <x v="2"/>
    <n v="1"/>
    <n v="47545"/>
    <n v="2"/>
    <x v="1"/>
    <n v="76"/>
    <n v="4"/>
    <n v="5"/>
    <x v="7"/>
    <x v="3"/>
    <s v="Married"/>
    <n v="47545"/>
    <n v="1999"/>
    <x v="7"/>
    <n v="19"/>
    <n v="37708"/>
    <n v="1018116"/>
    <n v="5"/>
    <s v="Y"/>
    <s v="Yes"/>
    <n v="7"/>
    <n v="3"/>
    <n v="1"/>
    <n v="80"/>
    <n v="3"/>
    <n v="23"/>
    <n v="4"/>
    <n v="3"/>
    <n v="22"/>
    <n v="18"/>
    <x v="9"/>
    <n v="14"/>
    <d v="1999-09-19T00:00:00"/>
    <n v="1999"/>
    <n v="9"/>
    <x v="7"/>
    <s v="Q3"/>
    <d v="1999-09-01T00:00:00"/>
    <n v="1"/>
    <s v="Sunday"/>
    <m/>
    <m/>
  </r>
  <r>
    <n v="55"/>
    <x v="0"/>
    <s v="Travel_Rarely"/>
    <n v="1376"/>
    <x v="2"/>
    <n v="45"/>
    <n v="2"/>
    <x v="3"/>
    <n v="1"/>
    <n v="47546"/>
    <n v="4"/>
    <x v="0"/>
    <n v="77"/>
    <n v="2"/>
    <n v="2"/>
    <x v="5"/>
    <x v="0"/>
    <s v="Divorced"/>
    <n v="47546"/>
    <n v="2002"/>
    <x v="4"/>
    <n v="21"/>
    <n v="17222"/>
    <n v="292774"/>
    <n v="2"/>
    <s v="Y"/>
    <s v="Yes"/>
    <n v="30"/>
    <n v="2"/>
    <n v="1"/>
    <n v="80"/>
    <n v="2"/>
    <n v="20"/>
    <n v="5"/>
    <n v="3"/>
    <n v="8"/>
    <n v="5"/>
    <x v="7"/>
    <n v="8"/>
    <d v="2002-03-21T00:00:00"/>
    <n v="2002"/>
    <n v="3"/>
    <x v="4"/>
    <s v="Q1"/>
    <d v="2002-03-01T00:00:00"/>
    <n v="5"/>
    <s v="Thursday"/>
    <m/>
    <m/>
  </r>
  <r>
    <n v="38"/>
    <x v="0"/>
    <s v="Travel_Frequently"/>
    <n v="710"/>
    <x v="0"/>
    <n v="2"/>
    <n v="2"/>
    <x v="1"/>
    <n v="1"/>
    <n v="47547"/>
    <n v="4"/>
    <x v="1"/>
    <n v="118"/>
    <n v="1"/>
    <n v="5"/>
    <x v="2"/>
    <x v="2"/>
    <s v="Married"/>
    <n v="47547"/>
    <n v="1998"/>
    <x v="9"/>
    <n v="4"/>
    <n v="35745"/>
    <n v="643410"/>
    <n v="6"/>
    <s v="Y"/>
    <s v="No"/>
    <n v="42"/>
    <n v="4"/>
    <n v="1"/>
    <n v="80"/>
    <n v="1"/>
    <n v="24"/>
    <n v="5"/>
    <n v="2"/>
    <n v="2"/>
    <n v="1"/>
    <x v="6"/>
    <n v="1"/>
    <d v="1998-05-04T00:00:00"/>
    <n v="1998"/>
    <n v="5"/>
    <x v="9"/>
    <s v="Q2"/>
    <d v="1998-05-01T00:00:00"/>
    <n v="2"/>
    <s v="Monday"/>
    <m/>
    <m/>
  </r>
  <r>
    <n v="45"/>
    <x v="1"/>
    <s v="Travel_Rarely"/>
    <n v="1042"/>
    <x v="2"/>
    <n v="21"/>
    <n v="2"/>
    <x v="4"/>
    <n v="1"/>
    <n v="47548"/>
    <n v="4"/>
    <x v="0"/>
    <n v="127"/>
    <n v="4"/>
    <n v="5"/>
    <x v="5"/>
    <x v="3"/>
    <s v="Married"/>
    <n v="47548"/>
    <n v="1996"/>
    <x v="9"/>
    <n v="6"/>
    <n v="6342"/>
    <n v="44394"/>
    <n v="5"/>
    <s v="Y"/>
    <s v="No"/>
    <n v="44"/>
    <n v="2"/>
    <n v="2"/>
    <n v="80"/>
    <n v="2"/>
    <n v="26"/>
    <n v="6"/>
    <n v="4"/>
    <n v="4"/>
    <n v="4"/>
    <x v="2"/>
    <n v="2"/>
    <d v="1996-05-06T00:00:00"/>
    <n v="1996"/>
    <n v="5"/>
    <x v="9"/>
    <s v="Q2"/>
    <d v="1996-05-01T00:00:00"/>
    <n v="2"/>
    <s v="Monday"/>
    <m/>
    <m/>
  </r>
  <r>
    <n v="56"/>
    <x v="0"/>
    <s v="Travel_Frequently"/>
    <n v="1244"/>
    <x v="3"/>
    <n v="42"/>
    <n v="4"/>
    <x v="1"/>
    <n v="1"/>
    <n v="47549"/>
    <n v="2"/>
    <x v="1"/>
    <n v="34"/>
    <n v="4"/>
    <n v="5"/>
    <x v="4"/>
    <x v="2"/>
    <s v="Divorced"/>
    <n v="47549"/>
    <n v="2014"/>
    <x v="8"/>
    <n v="2"/>
    <n v="24542"/>
    <n v="245420"/>
    <n v="3"/>
    <s v="Y"/>
    <s v="Yes"/>
    <n v="0"/>
    <n v="3"/>
    <n v="1"/>
    <n v="80"/>
    <n v="2"/>
    <n v="8"/>
    <n v="2"/>
    <n v="3"/>
    <n v="7"/>
    <n v="4"/>
    <x v="6"/>
    <n v="7"/>
    <d v="2014-02-02T00:00:00"/>
    <n v="2014"/>
    <n v="2"/>
    <x v="8"/>
    <s v="Q1"/>
    <d v="2014-02-01T00:00:00"/>
    <n v="1"/>
    <s v="Sunday"/>
    <m/>
    <m/>
  </r>
  <r>
    <n v="47"/>
    <x v="0"/>
    <s v="Travel_Frequently"/>
    <n v="1209"/>
    <x v="3"/>
    <n v="25"/>
    <n v="4"/>
    <x v="0"/>
    <n v="1"/>
    <n v="47550"/>
    <n v="2"/>
    <x v="1"/>
    <n v="137"/>
    <n v="1"/>
    <n v="3"/>
    <x v="5"/>
    <x v="1"/>
    <s v="Divorced"/>
    <n v="47550"/>
    <n v="1995"/>
    <x v="11"/>
    <n v="25"/>
    <n v="29114"/>
    <n v="727850"/>
    <n v="2"/>
    <s v="Y"/>
    <s v="Yes"/>
    <n v="18"/>
    <n v="4"/>
    <n v="4"/>
    <n v="80"/>
    <n v="1"/>
    <n v="27"/>
    <n v="2"/>
    <n v="1"/>
    <n v="7"/>
    <n v="4"/>
    <x v="11"/>
    <n v="7"/>
    <d v="1995-01-25T00:00:00"/>
    <n v="1995"/>
    <n v="1"/>
    <x v="11"/>
    <s v="Q1"/>
    <d v="1995-01-01T00:00:00"/>
    <n v="4"/>
    <s v="Wednesday"/>
    <m/>
    <m/>
  </r>
  <r>
    <n v="50"/>
    <x v="1"/>
    <s v="Non-Travel"/>
    <n v="1495"/>
    <x v="1"/>
    <n v="15"/>
    <n v="5"/>
    <x v="5"/>
    <n v="1"/>
    <n v="47551"/>
    <n v="4"/>
    <x v="1"/>
    <n v="45"/>
    <n v="2"/>
    <n v="3"/>
    <x v="7"/>
    <x v="3"/>
    <s v="Single"/>
    <n v="47551"/>
    <n v="1986"/>
    <x v="8"/>
    <n v="28"/>
    <n v="15629"/>
    <n v="406354"/>
    <n v="4"/>
    <s v="Y"/>
    <s v="Yes"/>
    <n v="7"/>
    <n v="1"/>
    <n v="4"/>
    <n v="80"/>
    <n v="2"/>
    <n v="36"/>
    <n v="6"/>
    <n v="3"/>
    <n v="15"/>
    <n v="8"/>
    <x v="12"/>
    <n v="3"/>
    <d v="1986-02-28T00:00:00"/>
    <n v="1986"/>
    <n v="2"/>
    <x v="8"/>
    <s v="Q1"/>
    <d v="1986-02-01T00:00:00"/>
    <n v="6"/>
    <s v="Friday"/>
    <m/>
    <m/>
  </r>
  <r>
    <n v="42"/>
    <x v="0"/>
    <s v="Travel_Frequently"/>
    <n v="480"/>
    <x v="3"/>
    <n v="30"/>
    <n v="2"/>
    <x v="3"/>
    <n v="1"/>
    <n v="47552"/>
    <n v="2"/>
    <x v="1"/>
    <n v="64"/>
    <n v="4"/>
    <n v="1"/>
    <x v="5"/>
    <x v="0"/>
    <s v="Divorced"/>
    <n v="47552"/>
    <n v="1995"/>
    <x v="8"/>
    <n v="8"/>
    <n v="44277"/>
    <n v="885540"/>
    <n v="7"/>
    <s v="Y"/>
    <s v="No"/>
    <n v="46"/>
    <n v="1"/>
    <n v="3"/>
    <n v="80"/>
    <n v="1"/>
    <n v="27"/>
    <n v="1"/>
    <n v="1"/>
    <n v="1"/>
    <n v="1"/>
    <x v="1"/>
    <n v="1"/>
    <d v="1995-02-08T00:00:00"/>
    <n v="1995"/>
    <n v="2"/>
    <x v="8"/>
    <s v="Q1"/>
    <d v="1995-02-01T00:00:00"/>
    <n v="4"/>
    <s v="Wednesday"/>
    <m/>
    <m/>
  </r>
  <r>
    <n v="38"/>
    <x v="1"/>
    <s v="Travel_Frequently"/>
    <n v="694"/>
    <x v="2"/>
    <n v="16"/>
    <n v="3"/>
    <x v="0"/>
    <n v="1"/>
    <n v="47553"/>
    <n v="4"/>
    <x v="1"/>
    <n v="77"/>
    <n v="4"/>
    <n v="3"/>
    <x v="2"/>
    <x v="3"/>
    <s v="Single"/>
    <n v="47553"/>
    <n v="2012"/>
    <x v="0"/>
    <n v="16"/>
    <n v="40094"/>
    <n v="521222"/>
    <n v="5"/>
    <s v="Y"/>
    <s v="Yes"/>
    <n v="36"/>
    <n v="1"/>
    <n v="2"/>
    <n v="80"/>
    <n v="4"/>
    <n v="10"/>
    <n v="5"/>
    <n v="1"/>
    <n v="6"/>
    <n v="4"/>
    <x v="3"/>
    <n v="4"/>
    <d v="2012-10-16T00:00:00"/>
    <n v="2012"/>
    <n v="10"/>
    <x v="0"/>
    <s v="Q4"/>
    <d v="2012-10-01T00:00:00"/>
    <n v="3"/>
    <s v="Tuesday"/>
    <m/>
    <m/>
  </r>
  <r>
    <n v="56"/>
    <x v="0"/>
    <s v="Travel_Frequently"/>
    <n v="1061"/>
    <x v="2"/>
    <n v="45"/>
    <n v="3"/>
    <x v="1"/>
    <n v="1"/>
    <n v="47554"/>
    <n v="2"/>
    <x v="0"/>
    <n v="101"/>
    <n v="2"/>
    <n v="2"/>
    <x v="1"/>
    <x v="2"/>
    <s v="Divorced"/>
    <n v="47554"/>
    <n v="1985"/>
    <x v="9"/>
    <n v="13"/>
    <n v="21107"/>
    <n v="189963"/>
    <n v="6"/>
    <s v="Y"/>
    <s v="No"/>
    <n v="38"/>
    <n v="1"/>
    <n v="1"/>
    <n v="80"/>
    <n v="1"/>
    <n v="37"/>
    <n v="4"/>
    <n v="2"/>
    <n v="33"/>
    <n v="7"/>
    <x v="2"/>
    <n v="1"/>
    <d v="1985-05-13T00:00:00"/>
    <n v="1985"/>
    <n v="5"/>
    <x v="9"/>
    <s v="Q2"/>
    <d v="1985-05-01T00:00:00"/>
    <n v="2"/>
    <s v="Monday"/>
    <m/>
    <m/>
  </r>
  <r>
    <n v="57"/>
    <x v="1"/>
    <s v="Travel_Frequently"/>
    <n v="472"/>
    <x v="1"/>
    <n v="19"/>
    <n v="5"/>
    <x v="4"/>
    <n v="1"/>
    <n v="47555"/>
    <n v="4"/>
    <x v="1"/>
    <n v="46"/>
    <n v="4"/>
    <n v="2"/>
    <x v="9"/>
    <x v="3"/>
    <s v="Married"/>
    <n v="47555"/>
    <n v="2011"/>
    <x v="10"/>
    <n v="25"/>
    <n v="8714"/>
    <n v="130710"/>
    <n v="6"/>
    <s v="Y"/>
    <s v="Yes"/>
    <n v="26"/>
    <n v="4"/>
    <n v="2"/>
    <n v="80"/>
    <n v="3"/>
    <n v="11"/>
    <n v="4"/>
    <n v="3"/>
    <n v="10"/>
    <n v="7"/>
    <x v="8"/>
    <n v="9"/>
    <d v="2011-08-25T00:00:00"/>
    <n v="2011"/>
    <n v="8"/>
    <x v="10"/>
    <s v="Q3"/>
    <d v="2011-08-01T00:00:00"/>
    <n v="5"/>
    <s v="Thursday"/>
    <m/>
    <m/>
  </r>
  <r>
    <n v="35"/>
    <x v="0"/>
    <s v="Non-Travel"/>
    <n v="1287"/>
    <x v="4"/>
    <n v="21"/>
    <n v="3"/>
    <x v="2"/>
    <n v="1"/>
    <n v="47556"/>
    <n v="3"/>
    <x v="1"/>
    <n v="121"/>
    <n v="4"/>
    <n v="1"/>
    <x v="9"/>
    <x v="3"/>
    <s v="Married"/>
    <n v="47556"/>
    <n v="2007"/>
    <x v="9"/>
    <n v="19"/>
    <n v="41248"/>
    <n v="866208"/>
    <n v="7"/>
    <s v="Y"/>
    <s v="Yes"/>
    <n v="18"/>
    <n v="4"/>
    <n v="3"/>
    <n v="80"/>
    <n v="3"/>
    <n v="15"/>
    <n v="2"/>
    <n v="2"/>
    <n v="3"/>
    <n v="3"/>
    <x v="1"/>
    <n v="3"/>
    <d v="2007-05-19T00:00:00"/>
    <n v="2007"/>
    <n v="5"/>
    <x v="9"/>
    <s v="Q2"/>
    <d v="2007-05-01T00:00:00"/>
    <n v="7"/>
    <s v="Saturday"/>
    <m/>
    <m/>
  </r>
  <r>
    <n v="29"/>
    <x v="0"/>
    <s v="Non-Travel"/>
    <n v="726"/>
    <x v="5"/>
    <n v="46"/>
    <n v="1"/>
    <x v="0"/>
    <n v="1"/>
    <n v="47557"/>
    <n v="3"/>
    <x v="1"/>
    <n v="158"/>
    <n v="4"/>
    <n v="4"/>
    <x v="5"/>
    <x v="0"/>
    <s v="Single"/>
    <n v="47557"/>
    <n v="1997"/>
    <x v="0"/>
    <n v="14"/>
    <n v="20724"/>
    <n v="497376"/>
    <n v="6"/>
    <s v="Y"/>
    <s v="Yes"/>
    <n v="46"/>
    <n v="2"/>
    <n v="2"/>
    <n v="80"/>
    <n v="2"/>
    <n v="25"/>
    <n v="6"/>
    <n v="1"/>
    <n v="11"/>
    <n v="7"/>
    <x v="6"/>
    <n v="4"/>
    <d v="1997-10-14T00:00:00"/>
    <n v="1997"/>
    <n v="10"/>
    <x v="0"/>
    <s v="Q4"/>
    <d v="1997-10-01T00:00:00"/>
    <n v="3"/>
    <s v="Tuesday"/>
    <m/>
    <m/>
  </r>
  <r>
    <n v="57"/>
    <x v="0"/>
    <s v="Travel_Frequently"/>
    <n v="772"/>
    <x v="0"/>
    <n v="47"/>
    <n v="2"/>
    <x v="0"/>
    <n v="1"/>
    <n v="47558"/>
    <n v="1"/>
    <x v="0"/>
    <n v="43"/>
    <n v="2"/>
    <n v="1"/>
    <x v="9"/>
    <x v="1"/>
    <s v="Married"/>
    <n v="47558"/>
    <n v="1985"/>
    <x v="6"/>
    <n v="23"/>
    <n v="9335"/>
    <n v="121355"/>
    <n v="5"/>
    <s v="Y"/>
    <s v="Yes"/>
    <n v="35"/>
    <n v="3"/>
    <n v="1"/>
    <n v="80"/>
    <n v="4"/>
    <n v="37"/>
    <n v="3"/>
    <n v="3"/>
    <n v="2"/>
    <n v="1"/>
    <x v="1"/>
    <n v="2"/>
    <d v="1985-06-23T00:00:00"/>
    <n v="1985"/>
    <n v="6"/>
    <x v="6"/>
    <s v="Q2"/>
    <d v="1985-06-01T00:00:00"/>
    <n v="1"/>
    <s v="Sunday"/>
    <m/>
    <m/>
  </r>
  <r>
    <n v="19"/>
    <x v="1"/>
    <s v="Travel_Rarely"/>
    <n v="851"/>
    <x v="3"/>
    <n v="14"/>
    <n v="3"/>
    <x v="5"/>
    <n v="1"/>
    <n v="47559"/>
    <n v="4"/>
    <x v="1"/>
    <n v="78"/>
    <n v="3"/>
    <n v="3"/>
    <x v="4"/>
    <x v="3"/>
    <s v="Married"/>
    <n v="47559"/>
    <n v="1997"/>
    <x v="8"/>
    <n v="7"/>
    <n v="44647"/>
    <n v="1205469"/>
    <n v="4"/>
    <s v="Y"/>
    <s v="No"/>
    <n v="39"/>
    <n v="1"/>
    <n v="4"/>
    <n v="80"/>
    <n v="3"/>
    <n v="25"/>
    <n v="2"/>
    <n v="4"/>
    <n v="8"/>
    <n v="8"/>
    <x v="7"/>
    <n v="4"/>
    <d v="1997-02-07T00:00:00"/>
    <n v="1997"/>
    <n v="2"/>
    <x v="8"/>
    <s v="Q1"/>
    <d v="1997-02-01T00:00:00"/>
    <n v="6"/>
    <s v="Friday"/>
    <m/>
    <m/>
  </r>
  <r>
    <n v="25"/>
    <x v="1"/>
    <s v="Travel_Frequently"/>
    <n v="252"/>
    <x v="1"/>
    <n v="7"/>
    <n v="3"/>
    <x v="0"/>
    <n v="1"/>
    <n v="47560"/>
    <n v="4"/>
    <x v="1"/>
    <n v="51"/>
    <n v="1"/>
    <n v="3"/>
    <x v="4"/>
    <x v="0"/>
    <s v="Single"/>
    <n v="47560"/>
    <n v="2005"/>
    <x v="7"/>
    <n v="25"/>
    <n v="14586"/>
    <n v="102102"/>
    <n v="3"/>
    <s v="Y"/>
    <s v="No"/>
    <n v="1"/>
    <n v="1"/>
    <n v="1"/>
    <n v="80"/>
    <n v="4"/>
    <n v="17"/>
    <n v="4"/>
    <n v="3"/>
    <n v="5"/>
    <n v="4"/>
    <x v="11"/>
    <n v="4"/>
    <d v="2005-09-25T00:00:00"/>
    <n v="2005"/>
    <n v="9"/>
    <x v="7"/>
    <s v="Q3"/>
    <d v="2005-09-01T00:00:00"/>
    <n v="1"/>
    <s v="Sunday"/>
    <m/>
    <m/>
  </r>
  <r>
    <n v="18"/>
    <x v="1"/>
    <s v="Travel_Frequently"/>
    <n v="167"/>
    <x v="5"/>
    <n v="24"/>
    <n v="2"/>
    <x v="2"/>
    <n v="1"/>
    <n v="47561"/>
    <n v="4"/>
    <x v="1"/>
    <n v="121"/>
    <n v="3"/>
    <n v="3"/>
    <x v="9"/>
    <x v="2"/>
    <s v="Single"/>
    <n v="47561"/>
    <n v="2005"/>
    <x v="5"/>
    <n v="6"/>
    <n v="7141"/>
    <n v="128538"/>
    <n v="0"/>
    <s v="Y"/>
    <s v="No"/>
    <n v="17"/>
    <n v="1"/>
    <n v="3"/>
    <n v="80"/>
    <n v="1"/>
    <n v="17"/>
    <n v="3"/>
    <n v="1"/>
    <n v="3"/>
    <n v="3"/>
    <x v="1"/>
    <n v="2"/>
    <d v="2005-12-06T00:00:00"/>
    <n v="2005"/>
    <n v="12"/>
    <x v="5"/>
    <s v="Q4"/>
    <d v="2005-12-01T00:00:00"/>
    <n v="3"/>
    <s v="Tuesday"/>
    <m/>
    <m/>
  </r>
  <r>
    <n v="33"/>
    <x v="0"/>
    <s v="Travel_Rarely"/>
    <n v="1013"/>
    <x v="2"/>
    <n v="40"/>
    <n v="5"/>
    <x v="4"/>
    <n v="1"/>
    <n v="47562"/>
    <n v="4"/>
    <x v="1"/>
    <n v="93"/>
    <n v="1"/>
    <n v="5"/>
    <x v="8"/>
    <x v="3"/>
    <s v="Married"/>
    <n v="47562"/>
    <n v="2006"/>
    <x v="8"/>
    <n v="12"/>
    <n v="48067"/>
    <n v="672938"/>
    <n v="2"/>
    <s v="Y"/>
    <s v="No"/>
    <n v="42"/>
    <n v="4"/>
    <n v="2"/>
    <n v="80"/>
    <n v="2"/>
    <n v="16"/>
    <n v="5"/>
    <n v="2"/>
    <n v="11"/>
    <n v="11"/>
    <x v="6"/>
    <n v="3"/>
    <d v="2006-02-12T00:00:00"/>
    <n v="2006"/>
    <n v="2"/>
    <x v="8"/>
    <s v="Q1"/>
    <d v="2006-02-01T00:00:00"/>
    <n v="1"/>
    <s v="Sunday"/>
    <m/>
    <m/>
  </r>
  <r>
    <n v="19"/>
    <x v="0"/>
    <s v="Travel_Frequently"/>
    <n v="133"/>
    <x v="3"/>
    <n v="17"/>
    <n v="3"/>
    <x v="4"/>
    <n v="1"/>
    <n v="47563"/>
    <n v="3"/>
    <x v="0"/>
    <n v="129"/>
    <n v="1"/>
    <n v="4"/>
    <x v="8"/>
    <x v="0"/>
    <s v="Single"/>
    <n v="47563"/>
    <n v="2003"/>
    <x v="2"/>
    <n v="9"/>
    <n v="38282"/>
    <n v="459384"/>
    <n v="4"/>
    <s v="Y"/>
    <s v="Yes"/>
    <n v="35"/>
    <n v="4"/>
    <n v="1"/>
    <n v="80"/>
    <n v="4"/>
    <n v="19"/>
    <n v="5"/>
    <n v="1"/>
    <n v="3"/>
    <n v="2"/>
    <x v="11"/>
    <n v="1"/>
    <d v="2003-11-09T00:00:00"/>
    <n v="2003"/>
    <n v="11"/>
    <x v="2"/>
    <s v="Q4"/>
    <d v="2003-11-01T00:00:00"/>
    <n v="1"/>
    <s v="Sunday"/>
    <m/>
    <m/>
  </r>
  <r>
    <n v="19"/>
    <x v="1"/>
    <s v="Travel_Frequently"/>
    <n v="676"/>
    <x v="1"/>
    <n v="41"/>
    <n v="1"/>
    <x v="5"/>
    <n v="1"/>
    <n v="47564"/>
    <n v="4"/>
    <x v="1"/>
    <n v="77"/>
    <n v="3"/>
    <n v="2"/>
    <x v="4"/>
    <x v="2"/>
    <s v="Single"/>
    <n v="47564"/>
    <n v="1992"/>
    <x v="7"/>
    <n v="5"/>
    <n v="42802"/>
    <n v="556426"/>
    <n v="7"/>
    <s v="Y"/>
    <s v="No"/>
    <n v="43"/>
    <n v="4"/>
    <n v="4"/>
    <n v="80"/>
    <n v="1"/>
    <n v="30"/>
    <n v="1"/>
    <n v="4"/>
    <n v="25"/>
    <n v="25"/>
    <x v="12"/>
    <n v="14"/>
    <d v="1992-09-05T00:00:00"/>
    <n v="1992"/>
    <n v="9"/>
    <x v="7"/>
    <s v="Q3"/>
    <d v="1992-09-01T00:00:00"/>
    <n v="7"/>
    <s v="Saturday"/>
    <m/>
    <m/>
  </r>
  <r>
    <n v="18"/>
    <x v="1"/>
    <s v="Non-Travel"/>
    <n v="1453"/>
    <x v="4"/>
    <n v="1"/>
    <n v="5"/>
    <x v="1"/>
    <n v="1"/>
    <n v="47565"/>
    <n v="1"/>
    <x v="1"/>
    <n v="162"/>
    <n v="3"/>
    <n v="4"/>
    <x v="0"/>
    <x v="2"/>
    <s v="Divorced"/>
    <n v="47565"/>
    <n v="2009"/>
    <x v="5"/>
    <n v="20"/>
    <n v="34241"/>
    <n v="479374"/>
    <n v="5"/>
    <s v="Y"/>
    <s v="No"/>
    <n v="12"/>
    <n v="2"/>
    <n v="1"/>
    <n v="80"/>
    <n v="3"/>
    <n v="13"/>
    <n v="4"/>
    <n v="3"/>
    <n v="3"/>
    <n v="3"/>
    <x v="6"/>
    <n v="1"/>
    <d v="2009-12-20T00:00:00"/>
    <n v="2009"/>
    <n v="12"/>
    <x v="5"/>
    <s v="Q4"/>
    <d v="2009-12-01T00:00:00"/>
    <n v="1"/>
    <s v="Sunday"/>
    <m/>
    <m/>
  </r>
  <r>
    <n v="49"/>
    <x v="1"/>
    <s v="Travel_Rarely"/>
    <n v="729"/>
    <x v="2"/>
    <n v="28"/>
    <n v="4"/>
    <x v="1"/>
    <n v="1"/>
    <n v="47566"/>
    <n v="3"/>
    <x v="1"/>
    <n v="114"/>
    <n v="2"/>
    <n v="1"/>
    <x v="7"/>
    <x v="3"/>
    <s v="Single"/>
    <n v="47566"/>
    <n v="2007"/>
    <x v="3"/>
    <n v="18"/>
    <n v="16427"/>
    <n v="16427"/>
    <n v="2"/>
    <s v="Y"/>
    <s v="No"/>
    <n v="6"/>
    <n v="4"/>
    <n v="2"/>
    <n v="80"/>
    <n v="2"/>
    <n v="15"/>
    <n v="6"/>
    <n v="3"/>
    <n v="3"/>
    <n v="2"/>
    <x v="6"/>
    <n v="1"/>
    <d v="2007-07-18T00:00:00"/>
    <n v="2007"/>
    <n v="7"/>
    <x v="3"/>
    <s v="Q3"/>
    <d v="2007-07-01T00:00:00"/>
    <n v="4"/>
    <s v="Wednesday"/>
    <m/>
    <m/>
  </r>
  <r>
    <n v="28"/>
    <x v="1"/>
    <s v="Travel_Frequently"/>
    <n v="778"/>
    <x v="5"/>
    <n v="36"/>
    <n v="4"/>
    <x v="0"/>
    <n v="1"/>
    <n v="47567"/>
    <n v="4"/>
    <x v="1"/>
    <n v="96"/>
    <n v="4"/>
    <n v="1"/>
    <x v="7"/>
    <x v="1"/>
    <s v="Married"/>
    <n v="47567"/>
    <n v="1990"/>
    <x v="1"/>
    <n v="11"/>
    <n v="10770"/>
    <n v="280020"/>
    <n v="2"/>
    <s v="Y"/>
    <s v="No"/>
    <n v="16"/>
    <n v="4"/>
    <n v="3"/>
    <n v="80"/>
    <n v="3"/>
    <n v="32"/>
    <n v="1"/>
    <n v="4"/>
    <n v="4"/>
    <n v="4"/>
    <x v="11"/>
    <n v="1"/>
    <d v="1990-04-11T00:00:00"/>
    <n v="1990"/>
    <n v="4"/>
    <x v="1"/>
    <s v="Q2"/>
    <d v="1990-04-01T00:00:00"/>
    <n v="4"/>
    <s v="Wednesday"/>
    <m/>
    <m/>
  </r>
  <r>
    <n v="27"/>
    <x v="1"/>
    <s v="Travel_Frequently"/>
    <n v="883"/>
    <x v="1"/>
    <n v="30"/>
    <n v="1"/>
    <x v="5"/>
    <n v="1"/>
    <n v="47568"/>
    <n v="3"/>
    <x v="1"/>
    <n v="72"/>
    <n v="3"/>
    <n v="2"/>
    <x v="0"/>
    <x v="2"/>
    <s v="Single"/>
    <n v="47568"/>
    <n v="1986"/>
    <x v="8"/>
    <n v="25"/>
    <n v="8561"/>
    <n v="77049"/>
    <n v="5"/>
    <s v="Y"/>
    <s v="Yes"/>
    <n v="27"/>
    <n v="1"/>
    <n v="4"/>
    <n v="80"/>
    <n v="2"/>
    <n v="36"/>
    <n v="3"/>
    <n v="4"/>
    <n v="34"/>
    <n v="2"/>
    <x v="15"/>
    <n v="7"/>
    <d v="1986-02-25T00:00:00"/>
    <n v="1986"/>
    <n v="2"/>
    <x v="8"/>
    <s v="Q1"/>
    <d v="1986-02-01T00:00:00"/>
    <n v="3"/>
    <s v="Tuesday"/>
    <m/>
    <m/>
  </r>
  <r>
    <n v="29"/>
    <x v="1"/>
    <s v="Non-Travel"/>
    <n v="445"/>
    <x v="1"/>
    <n v="17"/>
    <n v="3"/>
    <x v="1"/>
    <n v="1"/>
    <n v="47569"/>
    <n v="3"/>
    <x v="0"/>
    <n v="129"/>
    <n v="2"/>
    <n v="4"/>
    <x v="6"/>
    <x v="3"/>
    <s v="Single"/>
    <n v="47569"/>
    <n v="2018"/>
    <x v="2"/>
    <n v="26"/>
    <n v="33454"/>
    <n v="234178"/>
    <n v="0"/>
    <s v="Y"/>
    <s v="Yes"/>
    <n v="15"/>
    <n v="3"/>
    <n v="1"/>
    <n v="80"/>
    <n v="3"/>
    <n v="4"/>
    <n v="1"/>
    <n v="3"/>
    <n v="1"/>
    <n v="1"/>
    <x v="1"/>
    <n v="1"/>
    <d v="2018-11-26T00:00:00"/>
    <n v="2018"/>
    <n v="11"/>
    <x v="2"/>
    <s v="Q4"/>
    <d v="2018-11-01T00:00:00"/>
    <n v="2"/>
    <s v="Monday"/>
    <m/>
    <m/>
  </r>
  <r>
    <n v="40"/>
    <x v="1"/>
    <s v="Travel_Frequently"/>
    <n v="528"/>
    <x v="2"/>
    <n v="2"/>
    <n v="2"/>
    <x v="1"/>
    <n v="1"/>
    <n v="47570"/>
    <n v="4"/>
    <x v="1"/>
    <n v="109"/>
    <n v="4"/>
    <n v="5"/>
    <x v="8"/>
    <x v="2"/>
    <s v="Married"/>
    <n v="47570"/>
    <n v="1998"/>
    <x v="8"/>
    <n v="24"/>
    <n v="17609"/>
    <n v="211308"/>
    <n v="5"/>
    <s v="Y"/>
    <s v="Yes"/>
    <n v="24"/>
    <n v="4"/>
    <n v="4"/>
    <n v="80"/>
    <n v="3"/>
    <n v="24"/>
    <n v="3"/>
    <n v="4"/>
    <n v="17"/>
    <n v="5"/>
    <x v="4"/>
    <n v="13"/>
    <d v="1998-02-24T00:00:00"/>
    <n v="1998"/>
    <n v="2"/>
    <x v="8"/>
    <s v="Q1"/>
    <d v="1998-02-01T00:00:00"/>
    <n v="3"/>
    <s v="Tuesday"/>
    <m/>
    <m/>
  </r>
  <r>
    <n v="55"/>
    <x v="0"/>
    <s v="Travel_Frequently"/>
    <n v="191"/>
    <x v="1"/>
    <n v="7"/>
    <n v="2"/>
    <x v="2"/>
    <n v="1"/>
    <n v="47571"/>
    <n v="3"/>
    <x v="0"/>
    <n v="53"/>
    <n v="2"/>
    <n v="4"/>
    <x v="8"/>
    <x v="0"/>
    <s v="Married"/>
    <n v="47571"/>
    <n v="2008"/>
    <x v="7"/>
    <n v="12"/>
    <n v="23155"/>
    <n v="602030"/>
    <n v="7"/>
    <s v="Y"/>
    <s v="No"/>
    <n v="15"/>
    <n v="4"/>
    <n v="4"/>
    <n v="80"/>
    <n v="4"/>
    <n v="14"/>
    <n v="2"/>
    <n v="3"/>
    <n v="1"/>
    <n v="1"/>
    <x v="1"/>
    <n v="1"/>
    <d v="2008-09-12T00:00:00"/>
    <n v="2008"/>
    <n v="9"/>
    <x v="7"/>
    <s v="Q3"/>
    <d v="2008-09-01T00:00:00"/>
    <n v="6"/>
    <s v="Friday"/>
    <m/>
    <m/>
  </r>
  <r>
    <n v="19"/>
    <x v="0"/>
    <s v="Non-Travel"/>
    <n v="1288"/>
    <x v="4"/>
    <n v="49"/>
    <n v="3"/>
    <x v="4"/>
    <n v="1"/>
    <n v="47572"/>
    <n v="1"/>
    <x v="0"/>
    <n v="160"/>
    <n v="4"/>
    <n v="2"/>
    <x v="8"/>
    <x v="0"/>
    <s v="Married"/>
    <n v="47572"/>
    <n v="1997"/>
    <x v="7"/>
    <n v="16"/>
    <n v="4145"/>
    <n v="29015"/>
    <n v="3"/>
    <s v="Y"/>
    <s v="Yes"/>
    <n v="14"/>
    <n v="1"/>
    <n v="2"/>
    <n v="80"/>
    <n v="2"/>
    <n v="25"/>
    <n v="5"/>
    <n v="2"/>
    <n v="20"/>
    <n v="14"/>
    <x v="9"/>
    <n v="2"/>
    <d v="1997-09-16T00:00:00"/>
    <n v="1997"/>
    <n v="9"/>
    <x v="7"/>
    <s v="Q3"/>
    <d v="1997-09-01T00:00:00"/>
    <n v="3"/>
    <s v="Tuesday"/>
    <m/>
    <m/>
  </r>
  <r>
    <n v="43"/>
    <x v="0"/>
    <s v="Non-Travel"/>
    <n v="424"/>
    <x v="5"/>
    <n v="43"/>
    <n v="3"/>
    <x v="1"/>
    <n v="1"/>
    <n v="47573"/>
    <n v="4"/>
    <x v="0"/>
    <n v="65"/>
    <n v="3"/>
    <n v="1"/>
    <x v="7"/>
    <x v="0"/>
    <s v="Married"/>
    <n v="47573"/>
    <n v="2008"/>
    <x v="8"/>
    <n v="10"/>
    <n v="47588"/>
    <n v="1380052"/>
    <n v="8"/>
    <s v="Y"/>
    <s v="No"/>
    <n v="30"/>
    <n v="1"/>
    <n v="1"/>
    <n v="80"/>
    <n v="1"/>
    <n v="14"/>
    <n v="4"/>
    <n v="1"/>
    <n v="13"/>
    <n v="6"/>
    <x v="3"/>
    <n v="10"/>
    <d v="2008-02-10T00:00:00"/>
    <n v="2008"/>
    <n v="2"/>
    <x v="8"/>
    <s v="Q1"/>
    <d v="2008-02-01T00:00:00"/>
    <n v="1"/>
    <s v="Sunday"/>
    <m/>
    <m/>
  </r>
  <r>
    <n v="31"/>
    <x v="1"/>
    <s v="Travel_Frequently"/>
    <n v="825"/>
    <x v="2"/>
    <n v="37"/>
    <n v="4"/>
    <x v="3"/>
    <n v="1"/>
    <n v="47574"/>
    <n v="4"/>
    <x v="0"/>
    <n v="148"/>
    <n v="2"/>
    <n v="5"/>
    <x v="1"/>
    <x v="2"/>
    <s v="Married"/>
    <n v="47574"/>
    <n v="2007"/>
    <x v="6"/>
    <n v="7"/>
    <n v="40600"/>
    <n v="852600"/>
    <n v="4"/>
    <s v="Y"/>
    <s v="No"/>
    <n v="40"/>
    <n v="3"/>
    <n v="3"/>
    <n v="80"/>
    <n v="2"/>
    <n v="15"/>
    <n v="4"/>
    <n v="4"/>
    <n v="10"/>
    <n v="7"/>
    <x v="4"/>
    <n v="3"/>
    <d v="2007-06-07T00:00:00"/>
    <n v="2007"/>
    <n v="6"/>
    <x v="6"/>
    <s v="Q2"/>
    <d v="2007-06-01T00:00:00"/>
    <n v="5"/>
    <s v="Thursday"/>
    <m/>
    <m/>
  </r>
  <r>
    <n v="22"/>
    <x v="0"/>
    <s v="Travel_Frequently"/>
    <n v="691"/>
    <x v="1"/>
    <n v="43"/>
    <n v="5"/>
    <x v="2"/>
    <n v="1"/>
    <n v="47575"/>
    <n v="1"/>
    <x v="0"/>
    <n v="41"/>
    <n v="3"/>
    <n v="2"/>
    <x v="4"/>
    <x v="0"/>
    <s v="Single"/>
    <n v="47575"/>
    <n v="2021"/>
    <x v="7"/>
    <n v="24"/>
    <n v="22468"/>
    <n v="516764"/>
    <n v="4"/>
    <s v="Y"/>
    <s v="Yes"/>
    <n v="26"/>
    <n v="3"/>
    <n v="1"/>
    <n v="80"/>
    <n v="1"/>
    <n v="1"/>
    <n v="6"/>
    <n v="4"/>
    <n v="1"/>
    <n v="1"/>
    <x v="1"/>
    <n v="1"/>
    <d v="2021-09-24T00:00:00"/>
    <n v="2021"/>
    <n v="9"/>
    <x v="7"/>
    <s v="Q3"/>
    <d v="2021-09-01T00:00:00"/>
    <n v="6"/>
    <s v="Friday"/>
    <m/>
    <m/>
  </r>
  <r>
    <n v="31"/>
    <x v="0"/>
    <s v="Non-Travel"/>
    <n v="613"/>
    <x v="2"/>
    <n v="33"/>
    <n v="5"/>
    <x v="5"/>
    <n v="1"/>
    <n v="47576"/>
    <n v="1"/>
    <x v="0"/>
    <n v="151"/>
    <n v="4"/>
    <n v="4"/>
    <x v="5"/>
    <x v="2"/>
    <s v="Married"/>
    <n v="47576"/>
    <n v="1992"/>
    <x v="6"/>
    <n v="19"/>
    <n v="49422"/>
    <n v="1482660"/>
    <n v="3"/>
    <s v="Y"/>
    <s v="Yes"/>
    <n v="3"/>
    <n v="4"/>
    <n v="3"/>
    <n v="80"/>
    <n v="2"/>
    <n v="30"/>
    <n v="1"/>
    <n v="4"/>
    <n v="22"/>
    <n v="21"/>
    <x v="5"/>
    <n v="2"/>
    <d v="1992-06-19T00:00:00"/>
    <n v="1992"/>
    <n v="6"/>
    <x v="6"/>
    <s v="Q2"/>
    <d v="1992-06-01T00:00:00"/>
    <n v="6"/>
    <s v="Friday"/>
    <m/>
    <m/>
  </r>
  <r>
    <n v="31"/>
    <x v="1"/>
    <s v="Travel_Frequently"/>
    <n v="1207"/>
    <x v="4"/>
    <n v="42"/>
    <n v="2"/>
    <x v="1"/>
    <n v="1"/>
    <n v="47577"/>
    <n v="4"/>
    <x v="0"/>
    <n v="111"/>
    <n v="3"/>
    <n v="4"/>
    <x v="7"/>
    <x v="0"/>
    <s v="Divorced"/>
    <n v="47577"/>
    <n v="1996"/>
    <x v="8"/>
    <n v="25"/>
    <n v="8169"/>
    <n v="114366"/>
    <n v="6"/>
    <s v="Y"/>
    <s v="No"/>
    <n v="49"/>
    <n v="3"/>
    <n v="3"/>
    <n v="80"/>
    <n v="2"/>
    <n v="26"/>
    <n v="1"/>
    <n v="4"/>
    <n v="22"/>
    <n v="6"/>
    <x v="5"/>
    <n v="12"/>
    <d v="1996-02-25T00:00:00"/>
    <n v="1996"/>
    <n v="2"/>
    <x v="8"/>
    <s v="Q1"/>
    <d v="1996-02-01T00:00:00"/>
    <n v="1"/>
    <s v="Sunday"/>
    <m/>
    <m/>
  </r>
  <r>
    <n v="34"/>
    <x v="0"/>
    <s v="Travel_Rarely"/>
    <n v="326"/>
    <x v="5"/>
    <n v="12"/>
    <n v="4"/>
    <x v="3"/>
    <n v="1"/>
    <n v="47578"/>
    <n v="3"/>
    <x v="0"/>
    <n v="178"/>
    <n v="4"/>
    <n v="1"/>
    <x v="1"/>
    <x v="0"/>
    <s v="Married"/>
    <n v="47578"/>
    <n v="2005"/>
    <x v="2"/>
    <n v="1"/>
    <n v="34396"/>
    <n v="378356"/>
    <n v="3"/>
    <s v="Y"/>
    <s v="Yes"/>
    <n v="10"/>
    <n v="2"/>
    <n v="4"/>
    <n v="80"/>
    <n v="1"/>
    <n v="17"/>
    <n v="4"/>
    <n v="4"/>
    <n v="9"/>
    <n v="1"/>
    <x v="4"/>
    <n v="7"/>
    <d v="2005-11-01T00:00:00"/>
    <n v="2005"/>
    <n v="11"/>
    <x v="2"/>
    <s v="Q4"/>
    <d v="2005-11-01T00:00:00"/>
    <n v="3"/>
    <s v="Tuesday"/>
    <m/>
    <m/>
  </r>
  <r>
    <n v="24"/>
    <x v="1"/>
    <s v="Travel_Rarely"/>
    <n v="201"/>
    <x v="4"/>
    <n v="45"/>
    <n v="1"/>
    <x v="1"/>
    <n v="1"/>
    <n v="47579"/>
    <n v="3"/>
    <x v="0"/>
    <n v="82"/>
    <n v="1"/>
    <n v="5"/>
    <x v="6"/>
    <x v="0"/>
    <s v="Single"/>
    <n v="47579"/>
    <n v="2005"/>
    <x v="8"/>
    <n v="5"/>
    <n v="50320"/>
    <n v="301920"/>
    <n v="4"/>
    <s v="Y"/>
    <s v="No"/>
    <n v="10"/>
    <n v="2"/>
    <n v="3"/>
    <n v="80"/>
    <n v="2"/>
    <n v="17"/>
    <n v="1"/>
    <n v="2"/>
    <n v="15"/>
    <n v="11"/>
    <x v="15"/>
    <n v="13"/>
    <d v="2005-02-05T00:00:00"/>
    <n v="2005"/>
    <n v="2"/>
    <x v="8"/>
    <s v="Q1"/>
    <d v="2005-02-01T00:00:00"/>
    <n v="7"/>
    <s v="Saturday"/>
    <m/>
    <m/>
  </r>
  <r>
    <n v="18"/>
    <x v="0"/>
    <s v="Travel_Rarely"/>
    <n v="851"/>
    <x v="4"/>
    <n v="16"/>
    <n v="5"/>
    <x v="1"/>
    <n v="1"/>
    <n v="47580"/>
    <n v="2"/>
    <x v="0"/>
    <n v="58"/>
    <n v="4"/>
    <n v="3"/>
    <x v="5"/>
    <x v="2"/>
    <s v="Married"/>
    <n v="47580"/>
    <n v="2009"/>
    <x v="11"/>
    <n v="28"/>
    <n v="22321"/>
    <n v="580346"/>
    <n v="8"/>
    <s v="Y"/>
    <s v="Yes"/>
    <n v="42"/>
    <n v="2"/>
    <n v="2"/>
    <n v="80"/>
    <n v="2"/>
    <n v="13"/>
    <n v="5"/>
    <n v="1"/>
    <n v="5"/>
    <n v="3"/>
    <x v="3"/>
    <n v="5"/>
    <d v="2009-01-28T00:00:00"/>
    <n v="2009"/>
    <n v="1"/>
    <x v="11"/>
    <s v="Q1"/>
    <d v="2009-01-01T00:00:00"/>
    <n v="4"/>
    <s v="Wednesday"/>
    <m/>
    <m/>
  </r>
  <r>
    <n v="19"/>
    <x v="0"/>
    <s v="Non-Travel"/>
    <n v="1229"/>
    <x v="4"/>
    <n v="27"/>
    <n v="5"/>
    <x v="0"/>
    <n v="1"/>
    <n v="47581"/>
    <n v="1"/>
    <x v="0"/>
    <n v="104"/>
    <n v="2"/>
    <n v="3"/>
    <x v="0"/>
    <x v="3"/>
    <s v="Married"/>
    <n v="47581"/>
    <n v="1990"/>
    <x v="4"/>
    <n v="17"/>
    <n v="25291"/>
    <n v="632275"/>
    <n v="1"/>
    <s v="Y"/>
    <s v="No"/>
    <n v="26"/>
    <n v="4"/>
    <n v="1"/>
    <n v="80"/>
    <n v="2"/>
    <n v="32"/>
    <n v="6"/>
    <n v="1"/>
    <n v="1"/>
    <n v="1"/>
    <x v="1"/>
    <n v="1"/>
    <d v="1990-03-17T00:00:00"/>
    <n v="1990"/>
    <n v="3"/>
    <x v="4"/>
    <s v="Q1"/>
    <d v="1990-03-01T00:00:00"/>
    <n v="7"/>
    <s v="Saturday"/>
    <m/>
    <m/>
  </r>
  <r>
    <n v="32"/>
    <x v="0"/>
    <s v="Travel_Rarely"/>
    <n v="477"/>
    <x v="1"/>
    <n v="35"/>
    <n v="4"/>
    <x v="5"/>
    <n v="1"/>
    <n v="47582"/>
    <n v="2"/>
    <x v="0"/>
    <n v="40"/>
    <n v="3"/>
    <n v="5"/>
    <x v="4"/>
    <x v="0"/>
    <s v="Divorced"/>
    <n v="47582"/>
    <n v="2013"/>
    <x v="2"/>
    <n v="12"/>
    <n v="44721"/>
    <n v="134163"/>
    <n v="6"/>
    <s v="Y"/>
    <s v="Yes"/>
    <n v="27"/>
    <n v="1"/>
    <n v="3"/>
    <n v="80"/>
    <n v="3"/>
    <n v="9"/>
    <n v="4"/>
    <n v="3"/>
    <n v="1"/>
    <n v="1"/>
    <x v="1"/>
    <n v="1"/>
    <d v="2013-11-12T00:00:00"/>
    <n v="2013"/>
    <n v="11"/>
    <x v="2"/>
    <s v="Q4"/>
    <d v="2013-11-01T00:00:00"/>
    <n v="3"/>
    <s v="Tuesday"/>
    <m/>
    <m/>
  </r>
  <r>
    <n v="52"/>
    <x v="1"/>
    <s v="Travel_Frequently"/>
    <n v="112"/>
    <x v="3"/>
    <n v="31"/>
    <n v="2"/>
    <x v="4"/>
    <n v="1"/>
    <n v="47583"/>
    <n v="4"/>
    <x v="1"/>
    <n v="51"/>
    <n v="2"/>
    <n v="2"/>
    <x v="5"/>
    <x v="1"/>
    <s v="Divorced"/>
    <n v="47583"/>
    <n v="1983"/>
    <x v="0"/>
    <n v="12"/>
    <n v="13995"/>
    <n v="405855"/>
    <n v="1"/>
    <s v="Y"/>
    <s v="Yes"/>
    <n v="43"/>
    <n v="2"/>
    <n v="2"/>
    <n v="80"/>
    <n v="3"/>
    <n v="39"/>
    <n v="1"/>
    <n v="3"/>
    <n v="24"/>
    <n v="23"/>
    <x v="17"/>
    <n v="5"/>
    <d v="1983-10-12T00:00:00"/>
    <n v="1983"/>
    <n v="10"/>
    <x v="0"/>
    <s v="Q4"/>
    <d v="1983-10-01T00:00:00"/>
    <n v="4"/>
    <s v="Wednesday"/>
    <m/>
    <m/>
  </r>
  <r>
    <n v="59"/>
    <x v="1"/>
    <s v="Non-Travel"/>
    <n v="1381"/>
    <x v="3"/>
    <n v="41"/>
    <n v="5"/>
    <x v="3"/>
    <n v="1"/>
    <n v="47584"/>
    <n v="4"/>
    <x v="0"/>
    <n v="132"/>
    <n v="4"/>
    <n v="2"/>
    <x v="2"/>
    <x v="0"/>
    <s v="Divorced"/>
    <n v="47584"/>
    <n v="1985"/>
    <x v="1"/>
    <n v="14"/>
    <n v="1792"/>
    <n v="51968"/>
    <n v="5"/>
    <s v="Y"/>
    <s v="No"/>
    <n v="15"/>
    <n v="3"/>
    <n v="3"/>
    <n v="80"/>
    <n v="3"/>
    <n v="37"/>
    <n v="1"/>
    <n v="4"/>
    <n v="4"/>
    <n v="1"/>
    <x v="1"/>
    <n v="2"/>
    <d v="1985-04-14T00:00:00"/>
    <n v="1985"/>
    <n v="4"/>
    <x v="1"/>
    <s v="Q2"/>
    <d v="1985-04-01T00:00:00"/>
    <n v="1"/>
    <s v="Sunday"/>
    <m/>
    <m/>
  </r>
  <r>
    <n v="45"/>
    <x v="0"/>
    <s v="Travel_Rarely"/>
    <n v="1371"/>
    <x v="0"/>
    <n v="1"/>
    <n v="2"/>
    <x v="4"/>
    <n v="1"/>
    <n v="47585"/>
    <n v="1"/>
    <x v="0"/>
    <n v="81"/>
    <n v="4"/>
    <n v="2"/>
    <x v="7"/>
    <x v="0"/>
    <s v="Divorced"/>
    <n v="47585"/>
    <n v="2007"/>
    <x v="11"/>
    <n v="11"/>
    <n v="39953"/>
    <n v="319624"/>
    <n v="4"/>
    <s v="Y"/>
    <s v="Yes"/>
    <n v="21"/>
    <n v="3"/>
    <n v="2"/>
    <n v="80"/>
    <n v="4"/>
    <n v="15"/>
    <n v="1"/>
    <n v="3"/>
    <n v="3"/>
    <n v="2"/>
    <x v="11"/>
    <n v="2"/>
    <d v="2007-01-11T00:00:00"/>
    <n v="2007"/>
    <n v="1"/>
    <x v="11"/>
    <s v="Q1"/>
    <d v="2007-01-01T00:00:00"/>
    <n v="5"/>
    <s v="Thursday"/>
    <m/>
    <m/>
  </r>
  <r>
    <n v="25"/>
    <x v="0"/>
    <s v="Travel_Rarely"/>
    <n v="446"/>
    <x v="0"/>
    <n v="34"/>
    <n v="4"/>
    <x v="0"/>
    <n v="1"/>
    <n v="47586"/>
    <n v="1"/>
    <x v="0"/>
    <n v="44"/>
    <n v="3"/>
    <n v="5"/>
    <x v="8"/>
    <x v="2"/>
    <s v="Divorced"/>
    <n v="47586"/>
    <n v="2004"/>
    <x v="9"/>
    <n v="27"/>
    <n v="13248"/>
    <n v="357696"/>
    <n v="3"/>
    <s v="Y"/>
    <s v="No"/>
    <n v="2"/>
    <n v="2"/>
    <n v="2"/>
    <n v="80"/>
    <n v="2"/>
    <n v="18"/>
    <n v="6"/>
    <n v="1"/>
    <n v="12"/>
    <n v="3"/>
    <x v="6"/>
    <n v="8"/>
    <d v="2004-05-27T00:00:00"/>
    <n v="2004"/>
    <n v="5"/>
    <x v="9"/>
    <s v="Q2"/>
    <d v="2004-05-01T00:00:00"/>
    <n v="5"/>
    <s v="Thursday"/>
    <m/>
    <m/>
  </r>
  <r>
    <n v="59"/>
    <x v="1"/>
    <s v="Non-Travel"/>
    <n v="880"/>
    <x v="5"/>
    <n v="13"/>
    <n v="5"/>
    <x v="1"/>
    <n v="1"/>
    <n v="47587"/>
    <n v="2"/>
    <x v="0"/>
    <n v="119"/>
    <n v="1"/>
    <n v="4"/>
    <x v="1"/>
    <x v="1"/>
    <s v="Divorced"/>
    <n v="47587"/>
    <n v="1985"/>
    <x v="7"/>
    <n v="2"/>
    <n v="20045"/>
    <n v="521170"/>
    <n v="4"/>
    <s v="Y"/>
    <s v="Yes"/>
    <n v="44"/>
    <n v="4"/>
    <n v="2"/>
    <n v="80"/>
    <n v="1"/>
    <n v="37"/>
    <n v="1"/>
    <n v="3"/>
    <n v="21"/>
    <n v="7"/>
    <x v="11"/>
    <n v="15"/>
    <d v="1985-09-02T00:00:00"/>
    <n v="1985"/>
    <n v="9"/>
    <x v="7"/>
    <s v="Q3"/>
    <d v="1985-09-01T00:00:00"/>
    <n v="2"/>
    <s v="Monday"/>
    <m/>
    <m/>
  </r>
  <r>
    <n v="23"/>
    <x v="0"/>
    <s v="Non-Travel"/>
    <n v="437"/>
    <x v="4"/>
    <n v="35"/>
    <n v="3"/>
    <x v="1"/>
    <n v="1"/>
    <n v="47588"/>
    <n v="3"/>
    <x v="0"/>
    <n v="92"/>
    <n v="1"/>
    <n v="5"/>
    <x v="1"/>
    <x v="1"/>
    <s v="Married"/>
    <n v="47588"/>
    <n v="2009"/>
    <x v="5"/>
    <n v="20"/>
    <n v="23282"/>
    <n v="139692"/>
    <n v="1"/>
    <s v="Y"/>
    <s v="Yes"/>
    <n v="29"/>
    <n v="4"/>
    <n v="2"/>
    <n v="80"/>
    <n v="3"/>
    <n v="13"/>
    <n v="6"/>
    <n v="2"/>
    <n v="12"/>
    <n v="11"/>
    <x v="8"/>
    <n v="12"/>
    <d v="2009-12-20T00:00:00"/>
    <n v="2009"/>
    <n v="12"/>
    <x v="5"/>
    <s v="Q4"/>
    <d v="2009-12-01T00:00:00"/>
    <n v="1"/>
    <s v="Sunday"/>
    <m/>
    <m/>
  </r>
  <r>
    <n v="43"/>
    <x v="0"/>
    <s v="Travel_Frequently"/>
    <n v="737"/>
    <x v="2"/>
    <n v="45"/>
    <n v="2"/>
    <x v="3"/>
    <n v="1"/>
    <n v="47589"/>
    <n v="1"/>
    <x v="1"/>
    <n v="133"/>
    <n v="2"/>
    <n v="4"/>
    <x v="1"/>
    <x v="2"/>
    <s v="Single"/>
    <n v="47589"/>
    <n v="2002"/>
    <x v="0"/>
    <n v="3"/>
    <n v="38907"/>
    <n v="350163"/>
    <n v="2"/>
    <s v="Y"/>
    <s v="No"/>
    <n v="47"/>
    <n v="1"/>
    <n v="3"/>
    <n v="80"/>
    <n v="3"/>
    <n v="20"/>
    <n v="6"/>
    <n v="4"/>
    <n v="10"/>
    <n v="4"/>
    <x v="1"/>
    <n v="9"/>
    <d v="2002-10-03T00:00:00"/>
    <n v="2002"/>
    <n v="10"/>
    <x v="0"/>
    <s v="Q4"/>
    <d v="2002-10-01T00:00:00"/>
    <n v="5"/>
    <s v="Thursday"/>
    <m/>
    <m/>
  </r>
  <r>
    <n v="36"/>
    <x v="0"/>
    <s v="Non-Travel"/>
    <n v="873"/>
    <x v="3"/>
    <n v="6"/>
    <n v="2"/>
    <x v="2"/>
    <n v="1"/>
    <n v="47590"/>
    <n v="2"/>
    <x v="0"/>
    <n v="44"/>
    <n v="1"/>
    <n v="4"/>
    <x v="4"/>
    <x v="2"/>
    <s v="Single"/>
    <n v="47590"/>
    <n v="1994"/>
    <x v="10"/>
    <n v="2"/>
    <n v="39313"/>
    <n v="235878"/>
    <n v="6"/>
    <s v="Y"/>
    <s v="No"/>
    <n v="20"/>
    <n v="3"/>
    <n v="4"/>
    <n v="80"/>
    <n v="2"/>
    <n v="28"/>
    <n v="2"/>
    <n v="1"/>
    <n v="17"/>
    <n v="11"/>
    <x v="8"/>
    <n v="7"/>
    <d v="1994-08-02T00:00:00"/>
    <n v="1994"/>
    <n v="8"/>
    <x v="10"/>
    <s v="Q3"/>
    <d v="1994-08-01T00:00:00"/>
    <n v="3"/>
    <s v="Tuesday"/>
    <m/>
    <m/>
  </r>
  <r>
    <n v="44"/>
    <x v="0"/>
    <s v="Travel_Frequently"/>
    <n v="777"/>
    <x v="5"/>
    <n v="7"/>
    <n v="3"/>
    <x v="2"/>
    <n v="1"/>
    <n v="47591"/>
    <n v="3"/>
    <x v="1"/>
    <n v="31"/>
    <n v="3"/>
    <n v="5"/>
    <x v="0"/>
    <x v="0"/>
    <s v="Married"/>
    <n v="47591"/>
    <n v="1987"/>
    <x v="8"/>
    <n v="13"/>
    <n v="20385"/>
    <n v="570780"/>
    <n v="6"/>
    <s v="Y"/>
    <s v="Yes"/>
    <n v="4"/>
    <n v="2"/>
    <n v="2"/>
    <n v="80"/>
    <n v="1"/>
    <n v="35"/>
    <n v="4"/>
    <n v="4"/>
    <n v="13"/>
    <n v="12"/>
    <x v="4"/>
    <n v="8"/>
    <d v="1987-02-13T00:00:00"/>
    <n v="1987"/>
    <n v="2"/>
    <x v="8"/>
    <s v="Q1"/>
    <d v="1987-02-01T00:00:00"/>
    <n v="6"/>
    <s v="Friday"/>
    <m/>
    <m/>
  </r>
  <r>
    <n v="56"/>
    <x v="1"/>
    <s v="Non-Travel"/>
    <n v="1122"/>
    <x v="4"/>
    <n v="39"/>
    <n v="2"/>
    <x v="2"/>
    <n v="1"/>
    <n v="47592"/>
    <n v="4"/>
    <x v="1"/>
    <n v="106"/>
    <n v="2"/>
    <n v="2"/>
    <x v="4"/>
    <x v="1"/>
    <s v="Married"/>
    <n v="47592"/>
    <n v="2013"/>
    <x v="1"/>
    <n v="23"/>
    <n v="46701"/>
    <n v="1214226"/>
    <n v="7"/>
    <s v="Y"/>
    <s v="Yes"/>
    <n v="25"/>
    <n v="1"/>
    <n v="1"/>
    <n v="80"/>
    <n v="3"/>
    <n v="9"/>
    <n v="6"/>
    <n v="2"/>
    <n v="1"/>
    <n v="1"/>
    <x v="1"/>
    <n v="1"/>
    <d v="2013-04-23T00:00:00"/>
    <n v="2013"/>
    <n v="4"/>
    <x v="1"/>
    <s v="Q2"/>
    <d v="2013-04-01T00:00:00"/>
    <n v="3"/>
    <s v="Tuesday"/>
    <m/>
    <m/>
  </r>
  <r>
    <n v="41"/>
    <x v="0"/>
    <s v="Travel_Rarely"/>
    <n v="1187"/>
    <x v="4"/>
    <n v="25"/>
    <n v="1"/>
    <x v="5"/>
    <n v="1"/>
    <n v="47593"/>
    <n v="1"/>
    <x v="1"/>
    <n v="139"/>
    <n v="4"/>
    <n v="3"/>
    <x v="1"/>
    <x v="3"/>
    <s v="Single"/>
    <n v="47593"/>
    <n v="1984"/>
    <x v="0"/>
    <n v="1"/>
    <n v="32003"/>
    <n v="960090"/>
    <n v="1"/>
    <s v="Y"/>
    <s v="Yes"/>
    <n v="40"/>
    <n v="2"/>
    <n v="1"/>
    <n v="80"/>
    <n v="2"/>
    <n v="38"/>
    <n v="4"/>
    <n v="4"/>
    <n v="33"/>
    <n v="11"/>
    <x v="8"/>
    <n v="24"/>
    <d v="1984-10-01T00:00:00"/>
    <n v="1984"/>
    <n v="10"/>
    <x v="0"/>
    <s v="Q4"/>
    <d v="1984-10-01T00:00:00"/>
    <n v="2"/>
    <s v="Monday"/>
    <m/>
    <m/>
  </r>
  <r>
    <n v="50"/>
    <x v="1"/>
    <s v="Travel_Frequently"/>
    <n v="952"/>
    <x v="2"/>
    <n v="37"/>
    <n v="3"/>
    <x v="0"/>
    <n v="1"/>
    <n v="47594"/>
    <n v="2"/>
    <x v="0"/>
    <n v="103"/>
    <n v="4"/>
    <n v="1"/>
    <x v="8"/>
    <x v="2"/>
    <s v="Single"/>
    <n v="47594"/>
    <n v="2002"/>
    <x v="5"/>
    <n v="26"/>
    <n v="4139"/>
    <n v="70363"/>
    <n v="5"/>
    <s v="Y"/>
    <s v="No"/>
    <n v="47"/>
    <n v="1"/>
    <n v="1"/>
    <n v="80"/>
    <n v="1"/>
    <n v="20"/>
    <n v="4"/>
    <n v="1"/>
    <n v="3"/>
    <n v="1"/>
    <x v="1"/>
    <n v="3"/>
    <d v="2002-12-26T00:00:00"/>
    <n v="2002"/>
    <n v="12"/>
    <x v="5"/>
    <s v="Q4"/>
    <d v="2002-12-01T00:00:00"/>
    <n v="5"/>
    <s v="Thursday"/>
    <m/>
    <m/>
  </r>
  <r>
    <n v="20"/>
    <x v="1"/>
    <s v="Travel_Rarely"/>
    <n v="601"/>
    <x v="1"/>
    <n v="37"/>
    <n v="2"/>
    <x v="2"/>
    <n v="1"/>
    <n v="47595"/>
    <n v="4"/>
    <x v="0"/>
    <n v="137"/>
    <n v="2"/>
    <n v="2"/>
    <x v="2"/>
    <x v="0"/>
    <s v="Married"/>
    <n v="47595"/>
    <n v="2008"/>
    <x v="7"/>
    <n v="13"/>
    <n v="20881"/>
    <n v="20881"/>
    <n v="6"/>
    <s v="Y"/>
    <s v="No"/>
    <n v="38"/>
    <n v="2"/>
    <n v="2"/>
    <n v="80"/>
    <n v="3"/>
    <n v="14"/>
    <n v="1"/>
    <n v="4"/>
    <n v="5"/>
    <n v="5"/>
    <x v="2"/>
    <n v="4"/>
    <d v="2008-09-13T00:00:00"/>
    <n v="2008"/>
    <n v="9"/>
    <x v="7"/>
    <s v="Q3"/>
    <d v="2008-09-01T00:00:00"/>
    <n v="7"/>
    <s v="Saturday"/>
    <m/>
    <m/>
  </r>
  <r>
    <n v="45"/>
    <x v="1"/>
    <s v="Travel_Rarely"/>
    <n v="969"/>
    <x v="3"/>
    <n v="4"/>
    <n v="4"/>
    <x v="4"/>
    <n v="1"/>
    <n v="47596"/>
    <n v="4"/>
    <x v="1"/>
    <n v="103"/>
    <n v="2"/>
    <n v="1"/>
    <x v="1"/>
    <x v="1"/>
    <s v="Married"/>
    <n v="47596"/>
    <n v="1998"/>
    <x v="7"/>
    <n v="7"/>
    <n v="36888"/>
    <n v="1106640"/>
    <n v="4"/>
    <s v="Y"/>
    <s v="No"/>
    <n v="43"/>
    <n v="2"/>
    <n v="2"/>
    <n v="80"/>
    <n v="1"/>
    <n v="24"/>
    <n v="1"/>
    <n v="4"/>
    <n v="11"/>
    <n v="2"/>
    <x v="3"/>
    <n v="11"/>
    <d v="1998-09-07T00:00:00"/>
    <n v="1998"/>
    <n v="9"/>
    <x v="7"/>
    <s v="Q3"/>
    <d v="1998-09-01T00:00:00"/>
    <n v="2"/>
    <s v="Monday"/>
    <m/>
    <m/>
  </r>
  <r>
    <n v="22"/>
    <x v="0"/>
    <s v="Non-Travel"/>
    <n v="1005"/>
    <x v="3"/>
    <n v="9"/>
    <n v="3"/>
    <x v="1"/>
    <n v="1"/>
    <n v="47597"/>
    <n v="3"/>
    <x v="1"/>
    <n v="50"/>
    <n v="2"/>
    <n v="5"/>
    <x v="1"/>
    <x v="0"/>
    <s v="Divorced"/>
    <n v="47597"/>
    <n v="2007"/>
    <x v="10"/>
    <n v="13"/>
    <n v="42027"/>
    <n v="882567"/>
    <n v="8"/>
    <s v="Y"/>
    <s v="Yes"/>
    <n v="33"/>
    <n v="4"/>
    <n v="3"/>
    <n v="80"/>
    <n v="2"/>
    <n v="15"/>
    <n v="1"/>
    <n v="2"/>
    <n v="14"/>
    <n v="4"/>
    <x v="14"/>
    <n v="5"/>
    <d v="2007-08-13T00:00:00"/>
    <n v="2007"/>
    <n v="8"/>
    <x v="10"/>
    <s v="Q3"/>
    <d v="2007-08-01T00:00:00"/>
    <n v="2"/>
    <s v="Monday"/>
    <m/>
    <m/>
  </r>
  <r>
    <n v="45"/>
    <x v="1"/>
    <s v="Travel_Frequently"/>
    <n v="1476"/>
    <x v="4"/>
    <n v="26"/>
    <n v="4"/>
    <x v="1"/>
    <n v="1"/>
    <n v="47598"/>
    <n v="4"/>
    <x v="1"/>
    <n v="166"/>
    <n v="1"/>
    <n v="3"/>
    <x v="5"/>
    <x v="2"/>
    <s v="Divorced"/>
    <n v="47598"/>
    <n v="2002"/>
    <x v="5"/>
    <n v="23"/>
    <n v="7553"/>
    <n v="98189"/>
    <n v="4"/>
    <s v="Y"/>
    <s v="Yes"/>
    <n v="7"/>
    <n v="1"/>
    <n v="4"/>
    <n v="80"/>
    <n v="4"/>
    <n v="20"/>
    <n v="1"/>
    <n v="2"/>
    <n v="15"/>
    <n v="9"/>
    <x v="6"/>
    <n v="6"/>
    <d v="2002-12-23T00:00:00"/>
    <n v="2002"/>
    <n v="12"/>
    <x v="5"/>
    <s v="Q4"/>
    <d v="2002-12-01T00:00:00"/>
    <n v="2"/>
    <s v="Monday"/>
    <m/>
    <m/>
  </r>
  <r>
    <n v="28"/>
    <x v="1"/>
    <s v="Travel_Rarely"/>
    <n v="325"/>
    <x v="1"/>
    <n v="13"/>
    <n v="5"/>
    <x v="5"/>
    <n v="1"/>
    <n v="47599"/>
    <n v="3"/>
    <x v="0"/>
    <n v="81"/>
    <n v="2"/>
    <n v="5"/>
    <x v="7"/>
    <x v="2"/>
    <s v="Single"/>
    <n v="47599"/>
    <n v="1987"/>
    <x v="8"/>
    <n v="3"/>
    <n v="2453"/>
    <n v="36795"/>
    <n v="0"/>
    <s v="Y"/>
    <s v="No"/>
    <n v="36"/>
    <n v="2"/>
    <n v="3"/>
    <n v="80"/>
    <n v="1"/>
    <n v="35"/>
    <n v="3"/>
    <n v="2"/>
    <n v="8"/>
    <n v="7"/>
    <x v="3"/>
    <n v="5"/>
    <d v="1987-02-03T00:00:00"/>
    <n v="1987"/>
    <n v="2"/>
    <x v="8"/>
    <s v="Q1"/>
    <d v="1987-02-01T00:00:00"/>
    <n v="3"/>
    <s v="Tuesday"/>
    <m/>
    <m/>
  </r>
  <r>
    <n v="48"/>
    <x v="0"/>
    <s v="Travel_Rarely"/>
    <n v="1467"/>
    <x v="5"/>
    <n v="1"/>
    <n v="2"/>
    <x v="5"/>
    <n v="1"/>
    <n v="47600"/>
    <n v="4"/>
    <x v="1"/>
    <n v="157"/>
    <n v="4"/>
    <n v="4"/>
    <x v="4"/>
    <x v="0"/>
    <s v="Divorced"/>
    <n v="47600"/>
    <n v="1991"/>
    <x v="7"/>
    <n v="5"/>
    <n v="6585"/>
    <n v="151455"/>
    <n v="8"/>
    <s v="Y"/>
    <s v="No"/>
    <n v="2"/>
    <n v="4"/>
    <n v="1"/>
    <n v="80"/>
    <n v="2"/>
    <n v="31"/>
    <n v="2"/>
    <n v="2"/>
    <n v="7"/>
    <n v="3"/>
    <x v="8"/>
    <n v="4"/>
    <d v="1991-09-05T00:00:00"/>
    <n v="1991"/>
    <n v="9"/>
    <x v="7"/>
    <s v="Q3"/>
    <d v="1991-09-01T00:00:00"/>
    <n v="5"/>
    <s v="Thursday"/>
    <m/>
    <m/>
  </r>
  <r>
    <n v="52"/>
    <x v="0"/>
    <s v="Travel_Rarely"/>
    <n v="140"/>
    <x v="0"/>
    <n v="49"/>
    <n v="1"/>
    <x v="0"/>
    <n v="1"/>
    <n v="47601"/>
    <n v="1"/>
    <x v="1"/>
    <n v="47"/>
    <n v="4"/>
    <n v="1"/>
    <x v="8"/>
    <x v="2"/>
    <s v="Married"/>
    <n v="47601"/>
    <n v="1985"/>
    <x v="3"/>
    <n v="22"/>
    <n v="7050"/>
    <n v="162150"/>
    <n v="4"/>
    <s v="Y"/>
    <s v="No"/>
    <n v="48"/>
    <n v="2"/>
    <n v="4"/>
    <n v="80"/>
    <n v="2"/>
    <n v="37"/>
    <n v="3"/>
    <n v="4"/>
    <n v="25"/>
    <n v="15"/>
    <x v="22"/>
    <n v="23"/>
    <d v="1985-07-22T00:00:00"/>
    <n v="1985"/>
    <n v="7"/>
    <x v="3"/>
    <s v="Q3"/>
    <d v="1985-07-01T00:00:00"/>
    <n v="2"/>
    <s v="Monday"/>
    <m/>
    <m/>
  </r>
  <r>
    <n v="30"/>
    <x v="1"/>
    <s v="Travel_Rarely"/>
    <n v="1226"/>
    <x v="2"/>
    <n v="24"/>
    <n v="3"/>
    <x v="4"/>
    <n v="1"/>
    <n v="47602"/>
    <n v="4"/>
    <x v="0"/>
    <n v="125"/>
    <n v="2"/>
    <n v="4"/>
    <x v="8"/>
    <x v="3"/>
    <s v="Married"/>
    <n v="47602"/>
    <n v="2021"/>
    <x v="11"/>
    <n v="17"/>
    <n v="17202"/>
    <n v="103212"/>
    <n v="8"/>
    <s v="Y"/>
    <s v="Yes"/>
    <n v="17"/>
    <n v="1"/>
    <n v="3"/>
    <n v="80"/>
    <n v="2"/>
    <n v="1"/>
    <n v="4"/>
    <n v="4"/>
    <n v="1"/>
    <n v="1"/>
    <x v="1"/>
    <n v="1"/>
    <d v="2021-01-17T00:00:00"/>
    <n v="2021"/>
    <n v="1"/>
    <x v="11"/>
    <s v="Q1"/>
    <d v="2021-01-01T00:00:00"/>
    <n v="1"/>
    <s v="Sunday"/>
    <m/>
    <m/>
  </r>
  <r>
    <n v="40"/>
    <x v="1"/>
    <s v="Travel_Frequently"/>
    <n v="300"/>
    <x v="1"/>
    <n v="17"/>
    <n v="5"/>
    <x v="5"/>
    <n v="1"/>
    <n v="47603"/>
    <n v="2"/>
    <x v="0"/>
    <n v="86"/>
    <n v="2"/>
    <n v="2"/>
    <x v="0"/>
    <x v="1"/>
    <s v="Single"/>
    <n v="47603"/>
    <n v="1982"/>
    <x v="5"/>
    <n v="18"/>
    <n v="4659"/>
    <n v="18636"/>
    <n v="5"/>
    <s v="Y"/>
    <s v="Yes"/>
    <n v="41"/>
    <n v="2"/>
    <n v="4"/>
    <n v="80"/>
    <n v="1"/>
    <n v="40"/>
    <n v="6"/>
    <n v="3"/>
    <n v="38"/>
    <n v="12"/>
    <x v="22"/>
    <n v="5"/>
    <d v="1982-12-18T00:00:00"/>
    <n v="1982"/>
    <n v="12"/>
    <x v="5"/>
    <s v="Q4"/>
    <d v="1982-12-01T00:00:00"/>
    <n v="7"/>
    <s v="Saturday"/>
    <m/>
    <m/>
  </r>
  <r>
    <n v="35"/>
    <x v="1"/>
    <s v="Travel_Rarely"/>
    <n v="1114"/>
    <x v="5"/>
    <n v="43"/>
    <n v="5"/>
    <x v="2"/>
    <n v="1"/>
    <n v="47604"/>
    <n v="2"/>
    <x v="1"/>
    <n v="55"/>
    <n v="2"/>
    <n v="2"/>
    <x v="2"/>
    <x v="3"/>
    <s v="Married"/>
    <n v="47604"/>
    <n v="2011"/>
    <x v="6"/>
    <n v="2"/>
    <n v="21903"/>
    <n v="131418"/>
    <n v="3"/>
    <s v="Y"/>
    <s v="No"/>
    <n v="45"/>
    <n v="3"/>
    <n v="3"/>
    <n v="80"/>
    <n v="1"/>
    <n v="11"/>
    <n v="1"/>
    <n v="3"/>
    <n v="2"/>
    <n v="1"/>
    <x v="6"/>
    <n v="1"/>
    <d v="2011-06-02T00:00:00"/>
    <n v="2011"/>
    <n v="6"/>
    <x v="6"/>
    <s v="Q2"/>
    <d v="2011-06-01T00:00:00"/>
    <n v="5"/>
    <s v="Thursday"/>
    <m/>
    <m/>
  </r>
  <r>
    <n v="41"/>
    <x v="0"/>
    <s v="Travel_Rarely"/>
    <n v="173"/>
    <x v="1"/>
    <n v="21"/>
    <n v="3"/>
    <x v="3"/>
    <n v="1"/>
    <n v="47605"/>
    <n v="1"/>
    <x v="0"/>
    <n v="58"/>
    <n v="1"/>
    <n v="3"/>
    <x v="3"/>
    <x v="2"/>
    <s v="Married"/>
    <n v="47605"/>
    <n v="1982"/>
    <x v="8"/>
    <n v="9"/>
    <n v="45269"/>
    <n v="1131725"/>
    <n v="0"/>
    <s v="Y"/>
    <s v="No"/>
    <n v="45"/>
    <n v="2"/>
    <n v="1"/>
    <n v="80"/>
    <n v="1"/>
    <n v="40"/>
    <n v="2"/>
    <n v="4"/>
    <n v="9"/>
    <n v="6"/>
    <x v="8"/>
    <n v="3"/>
    <d v="1982-02-09T00:00:00"/>
    <n v="1982"/>
    <n v="2"/>
    <x v="8"/>
    <s v="Q1"/>
    <d v="1982-02-01T00:00:00"/>
    <n v="3"/>
    <s v="Tuesday"/>
    <m/>
    <m/>
  </r>
  <r>
    <n v="18"/>
    <x v="0"/>
    <s v="Non-Travel"/>
    <n v="715"/>
    <x v="3"/>
    <n v="40"/>
    <n v="2"/>
    <x v="5"/>
    <n v="1"/>
    <n v="47606"/>
    <n v="3"/>
    <x v="0"/>
    <n v="88"/>
    <n v="4"/>
    <n v="4"/>
    <x v="8"/>
    <x v="0"/>
    <s v="Divorced"/>
    <n v="47606"/>
    <n v="1991"/>
    <x v="11"/>
    <n v="28"/>
    <n v="30277"/>
    <n v="423878"/>
    <n v="5"/>
    <s v="Y"/>
    <s v="No"/>
    <n v="36"/>
    <n v="3"/>
    <n v="2"/>
    <n v="80"/>
    <n v="4"/>
    <n v="31"/>
    <n v="1"/>
    <n v="2"/>
    <n v="14"/>
    <n v="5"/>
    <x v="14"/>
    <n v="1"/>
    <d v="1991-01-28T00:00:00"/>
    <n v="1991"/>
    <n v="1"/>
    <x v="11"/>
    <s v="Q1"/>
    <d v="1991-01-01T00:00:00"/>
    <n v="2"/>
    <s v="Monday"/>
    <m/>
    <m/>
  </r>
  <r>
    <n v="39"/>
    <x v="0"/>
    <s v="Travel_Rarely"/>
    <n v="1410"/>
    <x v="0"/>
    <n v="2"/>
    <n v="3"/>
    <x v="2"/>
    <n v="1"/>
    <n v="47607"/>
    <n v="3"/>
    <x v="1"/>
    <n v="70"/>
    <n v="3"/>
    <n v="5"/>
    <x v="9"/>
    <x v="3"/>
    <s v="Divorced"/>
    <n v="47607"/>
    <n v="1993"/>
    <x v="11"/>
    <n v="24"/>
    <n v="21796"/>
    <n v="326940"/>
    <n v="1"/>
    <s v="Y"/>
    <s v="Yes"/>
    <n v="28"/>
    <n v="4"/>
    <n v="2"/>
    <n v="80"/>
    <n v="4"/>
    <n v="29"/>
    <n v="6"/>
    <n v="3"/>
    <n v="29"/>
    <n v="26"/>
    <x v="2"/>
    <n v="29"/>
    <d v="1993-01-24T00:00:00"/>
    <n v="1993"/>
    <n v="1"/>
    <x v="11"/>
    <s v="Q1"/>
    <d v="1993-01-01T00:00:00"/>
    <n v="1"/>
    <s v="Sunday"/>
    <m/>
    <m/>
  </r>
  <r>
    <n v="34"/>
    <x v="1"/>
    <s v="Travel_Rarely"/>
    <n v="1445"/>
    <x v="1"/>
    <n v="16"/>
    <n v="1"/>
    <x v="2"/>
    <n v="1"/>
    <n v="47608"/>
    <n v="2"/>
    <x v="0"/>
    <n v="105"/>
    <n v="3"/>
    <n v="2"/>
    <x v="4"/>
    <x v="2"/>
    <s v="Divorced"/>
    <n v="47608"/>
    <n v="2002"/>
    <x v="9"/>
    <n v="18"/>
    <n v="20288"/>
    <n v="568064"/>
    <n v="0"/>
    <s v="Y"/>
    <s v="Yes"/>
    <n v="41"/>
    <n v="3"/>
    <n v="2"/>
    <n v="80"/>
    <n v="2"/>
    <n v="20"/>
    <n v="1"/>
    <n v="2"/>
    <n v="17"/>
    <n v="12"/>
    <x v="11"/>
    <n v="17"/>
    <d v="2002-05-18T00:00:00"/>
    <n v="2002"/>
    <n v="5"/>
    <x v="9"/>
    <s v="Q2"/>
    <d v="2002-05-01T00:00:00"/>
    <n v="7"/>
    <s v="Saturday"/>
    <m/>
    <m/>
  </r>
  <r>
    <n v="18"/>
    <x v="1"/>
    <s v="Travel_Frequently"/>
    <n v="451"/>
    <x v="5"/>
    <n v="35"/>
    <n v="1"/>
    <x v="0"/>
    <n v="1"/>
    <n v="47609"/>
    <n v="1"/>
    <x v="0"/>
    <n v="169"/>
    <n v="2"/>
    <n v="1"/>
    <x v="0"/>
    <x v="3"/>
    <s v="Divorced"/>
    <n v="47609"/>
    <n v="2011"/>
    <x v="1"/>
    <n v="4"/>
    <n v="32354"/>
    <n v="32354"/>
    <n v="8"/>
    <s v="Y"/>
    <s v="Yes"/>
    <n v="42"/>
    <n v="3"/>
    <n v="4"/>
    <n v="80"/>
    <n v="1"/>
    <n v="11"/>
    <n v="1"/>
    <n v="4"/>
    <n v="10"/>
    <n v="2"/>
    <x v="2"/>
    <n v="3"/>
    <d v="2011-04-04T00:00:00"/>
    <n v="2011"/>
    <n v="4"/>
    <x v="1"/>
    <s v="Q2"/>
    <d v="2011-04-01T00:00:00"/>
    <n v="2"/>
    <s v="Monday"/>
    <m/>
    <m/>
  </r>
  <r>
    <n v="41"/>
    <x v="0"/>
    <s v="Travel_Frequently"/>
    <n v="674"/>
    <x v="4"/>
    <n v="3"/>
    <n v="5"/>
    <x v="5"/>
    <n v="1"/>
    <n v="47610"/>
    <n v="4"/>
    <x v="0"/>
    <n v="192"/>
    <n v="1"/>
    <n v="5"/>
    <x v="5"/>
    <x v="1"/>
    <s v="Single"/>
    <n v="47610"/>
    <n v="1991"/>
    <x v="2"/>
    <n v="22"/>
    <n v="47725"/>
    <n v="906775"/>
    <n v="3"/>
    <s v="Y"/>
    <s v="Yes"/>
    <n v="29"/>
    <n v="3"/>
    <n v="1"/>
    <n v="80"/>
    <n v="4"/>
    <n v="31"/>
    <n v="2"/>
    <n v="3"/>
    <n v="17"/>
    <n v="11"/>
    <x v="7"/>
    <n v="15"/>
    <d v="1991-11-22T00:00:00"/>
    <n v="1991"/>
    <n v="11"/>
    <x v="2"/>
    <s v="Q4"/>
    <d v="1991-11-01T00:00:00"/>
    <n v="6"/>
    <s v="Friday"/>
    <m/>
    <m/>
  </r>
  <r>
    <n v="26"/>
    <x v="1"/>
    <s v="Travel_Frequently"/>
    <n v="1371"/>
    <x v="2"/>
    <n v="3"/>
    <n v="1"/>
    <x v="5"/>
    <n v="1"/>
    <n v="47611"/>
    <n v="1"/>
    <x v="1"/>
    <n v="158"/>
    <n v="2"/>
    <n v="3"/>
    <x v="5"/>
    <x v="2"/>
    <s v="Divorced"/>
    <n v="47611"/>
    <n v="2008"/>
    <x v="11"/>
    <n v="20"/>
    <n v="11490"/>
    <n v="91920"/>
    <n v="1"/>
    <s v="Y"/>
    <s v="Yes"/>
    <n v="2"/>
    <n v="3"/>
    <n v="1"/>
    <n v="80"/>
    <n v="3"/>
    <n v="14"/>
    <n v="4"/>
    <n v="4"/>
    <n v="6"/>
    <n v="2"/>
    <x v="14"/>
    <n v="6"/>
    <d v="2008-01-20T00:00:00"/>
    <n v="2008"/>
    <n v="1"/>
    <x v="11"/>
    <s v="Q1"/>
    <d v="2008-01-01T00:00:00"/>
    <n v="1"/>
    <s v="Sunday"/>
    <m/>
    <m/>
  </r>
  <r>
    <n v="30"/>
    <x v="1"/>
    <s v="Travel_Rarely"/>
    <n v="786"/>
    <x v="2"/>
    <n v="26"/>
    <n v="5"/>
    <x v="3"/>
    <n v="1"/>
    <n v="47612"/>
    <n v="1"/>
    <x v="1"/>
    <n v="114"/>
    <n v="3"/>
    <n v="1"/>
    <x v="0"/>
    <x v="0"/>
    <s v="Divorced"/>
    <n v="47612"/>
    <n v="1982"/>
    <x v="3"/>
    <n v="1"/>
    <n v="40997"/>
    <n v="696949"/>
    <n v="2"/>
    <s v="Y"/>
    <s v="No"/>
    <n v="10"/>
    <n v="2"/>
    <n v="2"/>
    <n v="80"/>
    <n v="1"/>
    <n v="40"/>
    <n v="5"/>
    <n v="1"/>
    <n v="29"/>
    <n v="4"/>
    <x v="19"/>
    <n v="21"/>
    <d v="1982-07-01T00:00:00"/>
    <n v="1982"/>
    <n v="7"/>
    <x v="3"/>
    <s v="Q3"/>
    <d v="1982-07-01T00:00:00"/>
    <n v="5"/>
    <s v="Thursday"/>
    <m/>
    <m/>
  </r>
  <r>
    <n v="41"/>
    <x v="1"/>
    <s v="Non-Travel"/>
    <n v="164"/>
    <x v="3"/>
    <n v="50"/>
    <n v="1"/>
    <x v="5"/>
    <n v="1"/>
    <n v="47613"/>
    <n v="1"/>
    <x v="1"/>
    <n v="60"/>
    <n v="4"/>
    <n v="2"/>
    <x v="8"/>
    <x v="3"/>
    <s v="Divorced"/>
    <n v="47613"/>
    <n v="2019"/>
    <x v="7"/>
    <n v="11"/>
    <n v="41286"/>
    <n v="825720"/>
    <n v="1"/>
    <s v="Y"/>
    <s v="No"/>
    <n v="37"/>
    <n v="2"/>
    <n v="1"/>
    <n v="80"/>
    <n v="1"/>
    <n v="3"/>
    <n v="6"/>
    <n v="1"/>
    <n v="1"/>
    <n v="1"/>
    <x v="1"/>
    <n v="1"/>
    <d v="2019-09-11T00:00:00"/>
    <n v="2019"/>
    <n v="9"/>
    <x v="7"/>
    <s v="Q3"/>
    <d v="2019-09-01T00:00:00"/>
    <n v="4"/>
    <s v="Wednesday"/>
    <m/>
    <m/>
  </r>
  <r>
    <n v="60"/>
    <x v="0"/>
    <s v="Travel_Rarely"/>
    <n v="897"/>
    <x v="4"/>
    <n v="40"/>
    <n v="2"/>
    <x v="2"/>
    <n v="1"/>
    <n v="47614"/>
    <n v="4"/>
    <x v="1"/>
    <n v="101"/>
    <n v="3"/>
    <n v="2"/>
    <x v="8"/>
    <x v="0"/>
    <s v="Single"/>
    <n v="47614"/>
    <n v="1995"/>
    <x v="4"/>
    <n v="17"/>
    <n v="10976"/>
    <n v="208544"/>
    <n v="6"/>
    <s v="Y"/>
    <s v="Yes"/>
    <n v="38"/>
    <n v="3"/>
    <n v="1"/>
    <n v="80"/>
    <n v="2"/>
    <n v="27"/>
    <n v="3"/>
    <n v="2"/>
    <n v="11"/>
    <n v="6"/>
    <x v="6"/>
    <n v="5"/>
    <d v="1995-03-17T00:00:00"/>
    <n v="1995"/>
    <n v="3"/>
    <x v="4"/>
    <s v="Q1"/>
    <d v="1995-03-01T00:00:00"/>
    <n v="6"/>
    <s v="Friday"/>
    <m/>
    <m/>
  </r>
  <r>
    <n v="44"/>
    <x v="1"/>
    <s v="Travel_Frequently"/>
    <n v="1191"/>
    <x v="5"/>
    <n v="12"/>
    <n v="4"/>
    <x v="2"/>
    <n v="1"/>
    <n v="47615"/>
    <n v="1"/>
    <x v="1"/>
    <n v="60"/>
    <n v="2"/>
    <n v="3"/>
    <x v="9"/>
    <x v="2"/>
    <s v="Divorced"/>
    <n v="47615"/>
    <n v="2015"/>
    <x v="4"/>
    <n v="19"/>
    <n v="15791"/>
    <n v="63164"/>
    <n v="8"/>
    <s v="Y"/>
    <s v="Yes"/>
    <n v="7"/>
    <n v="2"/>
    <n v="3"/>
    <n v="80"/>
    <n v="4"/>
    <n v="7"/>
    <n v="2"/>
    <n v="1"/>
    <n v="7"/>
    <n v="5"/>
    <x v="2"/>
    <n v="2"/>
    <d v="2015-03-19T00:00:00"/>
    <n v="2015"/>
    <n v="3"/>
    <x v="4"/>
    <s v="Q1"/>
    <d v="2015-03-01T00:00:00"/>
    <n v="5"/>
    <s v="Thursday"/>
    <m/>
    <m/>
  </r>
  <r>
    <n v="44"/>
    <x v="0"/>
    <s v="Travel_Rarely"/>
    <n v="980"/>
    <x v="3"/>
    <n v="9"/>
    <n v="3"/>
    <x v="1"/>
    <n v="1"/>
    <n v="47616"/>
    <n v="2"/>
    <x v="1"/>
    <n v="104"/>
    <n v="3"/>
    <n v="1"/>
    <x v="7"/>
    <x v="2"/>
    <s v="Married"/>
    <n v="47616"/>
    <n v="1994"/>
    <x v="2"/>
    <n v="13"/>
    <n v="18059"/>
    <n v="541770"/>
    <n v="5"/>
    <s v="Y"/>
    <s v="No"/>
    <n v="43"/>
    <n v="3"/>
    <n v="3"/>
    <n v="80"/>
    <n v="1"/>
    <n v="28"/>
    <n v="1"/>
    <n v="3"/>
    <n v="23"/>
    <n v="3"/>
    <x v="7"/>
    <n v="17"/>
    <d v="1994-11-13T00:00:00"/>
    <n v="1994"/>
    <n v="11"/>
    <x v="2"/>
    <s v="Q4"/>
    <d v="1994-11-01T00:00:00"/>
    <n v="1"/>
    <s v="Sunday"/>
    <m/>
    <m/>
  </r>
  <r>
    <n v="26"/>
    <x v="1"/>
    <s v="Non-Travel"/>
    <n v="774"/>
    <x v="5"/>
    <n v="2"/>
    <n v="3"/>
    <x v="4"/>
    <n v="1"/>
    <n v="47617"/>
    <n v="2"/>
    <x v="1"/>
    <n v="185"/>
    <n v="2"/>
    <n v="5"/>
    <x v="5"/>
    <x v="2"/>
    <s v="Single"/>
    <n v="47617"/>
    <n v="1989"/>
    <x v="3"/>
    <n v="16"/>
    <n v="44707"/>
    <n v="89414"/>
    <n v="7"/>
    <s v="Y"/>
    <s v="No"/>
    <n v="2"/>
    <n v="2"/>
    <n v="1"/>
    <n v="80"/>
    <n v="2"/>
    <n v="33"/>
    <n v="5"/>
    <n v="3"/>
    <n v="25"/>
    <n v="12"/>
    <x v="17"/>
    <n v="12"/>
    <d v="1989-07-16T00:00:00"/>
    <n v="1989"/>
    <n v="7"/>
    <x v="3"/>
    <s v="Q3"/>
    <d v="1989-07-01T00:00:00"/>
    <n v="1"/>
    <s v="Sunday"/>
    <m/>
    <m/>
  </r>
  <r>
    <n v="42"/>
    <x v="0"/>
    <s v="Non-Travel"/>
    <n v="826"/>
    <x v="4"/>
    <n v="16"/>
    <n v="2"/>
    <x v="5"/>
    <n v="1"/>
    <n v="47618"/>
    <n v="4"/>
    <x v="1"/>
    <n v="100"/>
    <n v="4"/>
    <n v="5"/>
    <x v="5"/>
    <x v="2"/>
    <s v="Married"/>
    <n v="47618"/>
    <n v="2016"/>
    <x v="10"/>
    <n v="12"/>
    <n v="1153"/>
    <n v="1153"/>
    <n v="8"/>
    <s v="Y"/>
    <s v="No"/>
    <n v="24"/>
    <n v="3"/>
    <n v="2"/>
    <n v="80"/>
    <n v="4"/>
    <n v="6"/>
    <n v="6"/>
    <n v="4"/>
    <n v="3"/>
    <n v="1"/>
    <x v="1"/>
    <n v="2"/>
    <d v="2016-08-12T00:00:00"/>
    <n v="2016"/>
    <n v="8"/>
    <x v="10"/>
    <s v="Q3"/>
    <d v="2016-08-01T00:00:00"/>
    <n v="6"/>
    <s v="Friday"/>
    <m/>
    <m/>
  </r>
  <r>
    <n v="25"/>
    <x v="0"/>
    <s v="Travel_Frequently"/>
    <n v="766"/>
    <x v="1"/>
    <n v="14"/>
    <n v="3"/>
    <x v="5"/>
    <n v="1"/>
    <n v="47619"/>
    <n v="3"/>
    <x v="0"/>
    <n v="181"/>
    <n v="3"/>
    <n v="1"/>
    <x v="6"/>
    <x v="0"/>
    <s v="Divorced"/>
    <n v="47619"/>
    <n v="1992"/>
    <x v="9"/>
    <n v="11"/>
    <n v="44768"/>
    <n v="895360"/>
    <n v="2"/>
    <s v="Y"/>
    <s v="No"/>
    <n v="46"/>
    <n v="4"/>
    <n v="2"/>
    <n v="80"/>
    <n v="1"/>
    <n v="30"/>
    <n v="2"/>
    <n v="4"/>
    <n v="13"/>
    <n v="4"/>
    <x v="7"/>
    <n v="7"/>
    <d v="1992-05-11T00:00:00"/>
    <n v="1992"/>
    <n v="5"/>
    <x v="9"/>
    <s v="Q2"/>
    <d v="1992-05-01T00:00:00"/>
    <n v="2"/>
    <s v="Monday"/>
    <m/>
    <m/>
  </r>
  <r>
    <n v="52"/>
    <x v="0"/>
    <s v="Travel_Frequently"/>
    <n v="446"/>
    <x v="3"/>
    <n v="1"/>
    <n v="4"/>
    <x v="4"/>
    <n v="1"/>
    <n v="47620"/>
    <n v="4"/>
    <x v="0"/>
    <n v="58"/>
    <n v="1"/>
    <n v="5"/>
    <x v="9"/>
    <x v="3"/>
    <s v="Single"/>
    <n v="47620"/>
    <n v="1999"/>
    <x v="11"/>
    <n v="12"/>
    <n v="35749"/>
    <n v="107247"/>
    <n v="4"/>
    <s v="Y"/>
    <s v="No"/>
    <n v="6"/>
    <n v="2"/>
    <n v="1"/>
    <n v="80"/>
    <n v="1"/>
    <n v="23"/>
    <n v="1"/>
    <n v="3"/>
    <n v="1"/>
    <n v="1"/>
    <x v="1"/>
    <n v="1"/>
    <d v="1999-01-12T00:00:00"/>
    <n v="1999"/>
    <n v="1"/>
    <x v="11"/>
    <s v="Q1"/>
    <d v="1999-01-01T00:00:00"/>
    <n v="3"/>
    <s v="Tuesday"/>
    <m/>
    <m/>
  </r>
  <r>
    <n v="57"/>
    <x v="0"/>
    <s v="Travel_Frequently"/>
    <n v="388"/>
    <x v="5"/>
    <n v="4"/>
    <n v="1"/>
    <x v="4"/>
    <n v="1"/>
    <n v="47621"/>
    <n v="2"/>
    <x v="1"/>
    <n v="93"/>
    <n v="2"/>
    <n v="3"/>
    <x v="6"/>
    <x v="3"/>
    <s v="Single"/>
    <n v="47621"/>
    <n v="1984"/>
    <x v="5"/>
    <n v="1"/>
    <n v="29759"/>
    <n v="654698"/>
    <n v="4"/>
    <s v="Y"/>
    <s v="Yes"/>
    <n v="34"/>
    <n v="1"/>
    <n v="3"/>
    <n v="80"/>
    <n v="1"/>
    <n v="38"/>
    <n v="3"/>
    <n v="4"/>
    <n v="30"/>
    <n v="6"/>
    <x v="10"/>
    <n v="10"/>
    <d v="1984-12-01T00:00:00"/>
    <n v="1984"/>
    <n v="12"/>
    <x v="5"/>
    <s v="Q4"/>
    <d v="1984-12-01T00:00:00"/>
    <n v="7"/>
    <s v="Saturday"/>
    <m/>
    <m/>
  </r>
  <r>
    <n v="19"/>
    <x v="1"/>
    <s v="Non-Travel"/>
    <n v="497"/>
    <x v="1"/>
    <n v="36"/>
    <n v="3"/>
    <x v="3"/>
    <n v="1"/>
    <n v="47622"/>
    <n v="4"/>
    <x v="1"/>
    <n v="168"/>
    <n v="4"/>
    <n v="3"/>
    <x v="6"/>
    <x v="3"/>
    <s v="Divorced"/>
    <n v="47622"/>
    <n v="1993"/>
    <x v="6"/>
    <n v="18"/>
    <n v="50797"/>
    <n v="457173"/>
    <n v="0"/>
    <s v="Y"/>
    <s v="Yes"/>
    <n v="8"/>
    <n v="3"/>
    <n v="1"/>
    <n v="80"/>
    <n v="2"/>
    <n v="29"/>
    <n v="5"/>
    <n v="3"/>
    <n v="14"/>
    <n v="14"/>
    <x v="3"/>
    <n v="14"/>
    <d v="1993-06-18T00:00:00"/>
    <n v="1993"/>
    <n v="6"/>
    <x v="6"/>
    <s v="Q2"/>
    <d v="1993-06-01T00:00:00"/>
    <n v="6"/>
    <s v="Friday"/>
    <m/>
    <m/>
  </r>
  <r>
    <n v="56"/>
    <x v="1"/>
    <s v="Travel_Rarely"/>
    <n v="439"/>
    <x v="4"/>
    <n v="39"/>
    <n v="2"/>
    <x v="1"/>
    <n v="1"/>
    <n v="47623"/>
    <n v="3"/>
    <x v="1"/>
    <n v="53"/>
    <n v="3"/>
    <n v="4"/>
    <x v="3"/>
    <x v="1"/>
    <s v="Single"/>
    <n v="47623"/>
    <n v="2005"/>
    <x v="9"/>
    <n v="7"/>
    <n v="22599"/>
    <n v="429381"/>
    <n v="1"/>
    <s v="Y"/>
    <s v="No"/>
    <n v="15"/>
    <n v="4"/>
    <n v="2"/>
    <n v="80"/>
    <n v="2"/>
    <n v="17"/>
    <n v="2"/>
    <n v="1"/>
    <n v="5"/>
    <n v="5"/>
    <x v="2"/>
    <n v="5"/>
    <d v="2005-05-07T00:00:00"/>
    <n v="2005"/>
    <n v="5"/>
    <x v="9"/>
    <s v="Q2"/>
    <d v="2005-05-01T00:00:00"/>
    <n v="7"/>
    <s v="Saturday"/>
    <m/>
    <m/>
  </r>
  <r>
    <n v="42"/>
    <x v="0"/>
    <s v="Travel_Rarely"/>
    <n v="197"/>
    <x v="0"/>
    <n v="20"/>
    <n v="4"/>
    <x v="5"/>
    <n v="1"/>
    <n v="47624"/>
    <n v="3"/>
    <x v="0"/>
    <n v="43"/>
    <n v="1"/>
    <n v="2"/>
    <x v="3"/>
    <x v="0"/>
    <s v="Single"/>
    <n v="47624"/>
    <n v="2003"/>
    <x v="1"/>
    <n v="6"/>
    <n v="46553"/>
    <n v="931060"/>
    <n v="8"/>
    <s v="Y"/>
    <s v="Yes"/>
    <n v="37"/>
    <n v="1"/>
    <n v="1"/>
    <n v="80"/>
    <n v="2"/>
    <n v="19"/>
    <n v="1"/>
    <n v="3"/>
    <n v="10"/>
    <n v="2"/>
    <x v="3"/>
    <n v="1"/>
    <d v="2003-04-06T00:00:00"/>
    <n v="2003"/>
    <n v="4"/>
    <x v="1"/>
    <s v="Q2"/>
    <d v="2003-04-01T00:00:00"/>
    <n v="1"/>
    <s v="Sunday"/>
    <m/>
    <m/>
  </r>
  <r>
    <n v="29"/>
    <x v="0"/>
    <s v="Travel_Rarely"/>
    <n v="1096"/>
    <x v="1"/>
    <n v="45"/>
    <n v="5"/>
    <x v="2"/>
    <n v="1"/>
    <n v="47625"/>
    <n v="1"/>
    <x v="1"/>
    <n v="37"/>
    <n v="2"/>
    <n v="5"/>
    <x v="9"/>
    <x v="1"/>
    <s v="Divorced"/>
    <n v="47625"/>
    <n v="1989"/>
    <x v="1"/>
    <n v="11"/>
    <n v="25432"/>
    <n v="406912"/>
    <n v="0"/>
    <s v="Y"/>
    <s v="No"/>
    <n v="17"/>
    <n v="3"/>
    <n v="3"/>
    <n v="80"/>
    <n v="1"/>
    <n v="33"/>
    <n v="1"/>
    <n v="2"/>
    <n v="7"/>
    <n v="4"/>
    <x v="3"/>
    <n v="6"/>
    <d v="1989-04-11T00:00:00"/>
    <n v="1989"/>
    <n v="4"/>
    <x v="1"/>
    <s v="Q2"/>
    <d v="1989-04-01T00:00:00"/>
    <n v="3"/>
    <s v="Tuesday"/>
    <m/>
    <m/>
  </r>
  <r>
    <n v="20"/>
    <x v="0"/>
    <s v="Travel_Rarely"/>
    <n v="429"/>
    <x v="1"/>
    <n v="11"/>
    <n v="4"/>
    <x v="5"/>
    <n v="1"/>
    <n v="47626"/>
    <n v="2"/>
    <x v="0"/>
    <n v="129"/>
    <n v="3"/>
    <n v="4"/>
    <x v="9"/>
    <x v="1"/>
    <s v="Married"/>
    <n v="47626"/>
    <n v="1992"/>
    <x v="9"/>
    <n v="24"/>
    <n v="18085"/>
    <n v="235105"/>
    <n v="8"/>
    <s v="Y"/>
    <s v="Yes"/>
    <n v="41"/>
    <n v="2"/>
    <n v="1"/>
    <n v="80"/>
    <n v="1"/>
    <n v="30"/>
    <n v="2"/>
    <n v="1"/>
    <n v="11"/>
    <n v="1"/>
    <x v="6"/>
    <n v="6"/>
    <d v="1992-05-24T00:00:00"/>
    <n v="1992"/>
    <n v="5"/>
    <x v="9"/>
    <s v="Q2"/>
    <d v="1992-05-01T00:00:00"/>
    <n v="1"/>
    <s v="Sunday"/>
    <m/>
    <m/>
  </r>
  <r>
    <n v="32"/>
    <x v="1"/>
    <s v="Non-Travel"/>
    <n v="1499"/>
    <x v="2"/>
    <n v="20"/>
    <n v="3"/>
    <x v="2"/>
    <n v="1"/>
    <n v="47627"/>
    <n v="3"/>
    <x v="0"/>
    <n v="51"/>
    <n v="3"/>
    <n v="3"/>
    <x v="0"/>
    <x v="0"/>
    <s v="Divorced"/>
    <n v="47627"/>
    <n v="1991"/>
    <x v="9"/>
    <n v="12"/>
    <n v="46168"/>
    <n v="507848"/>
    <n v="1"/>
    <s v="Y"/>
    <s v="No"/>
    <n v="48"/>
    <n v="2"/>
    <n v="1"/>
    <n v="80"/>
    <n v="1"/>
    <n v="31"/>
    <n v="2"/>
    <n v="4"/>
    <n v="24"/>
    <n v="7"/>
    <x v="1"/>
    <n v="5"/>
    <d v="1991-05-12T00:00:00"/>
    <n v="1991"/>
    <n v="5"/>
    <x v="9"/>
    <s v="Q2"/>
    <d v="1991-05-01T00:00:00"/>
    <n v="1"/>
    <s v="Sunday"/>
    <m/>
    <m/>
  </r>
  <r>
    <n v="40"/>
    <x v="0"/>
    <s v="Travel_Frequently"/>
    <n v="404"/>
    <x v="0"/>
    <n v="16"/>
    <n v="4"/>
    <x v="4"/>
    <n v="1"/>
    <n v="47628"/>
    <n v="1"/>
    <x v="0"/>
    <n v="38"/>
    <n v="4"/>
    <n v="3"/>
    <x v="7"/>
    <x v="0"/>
    <s v="Single"/>
    <n v="47628"/>
    <n v="2011"/>
    <x v="7"/>
    <n v="16"/>
    <n v="1640"/>
    <n v="27880"/>
    <n v="3"/>
    <s v="Y"/>
    <s v="Yes"/>
    <n v="18"/>
    <n v="4"/>
    <n v="4"/>
    <n v="80"/>
    <n v="4"/>
    <n v="11"/>
    <n v="4"/>
    <n v="1"/>
    <n v="6"/>
    <n v="4"/>
    <x v="3"/>
    <n v="6"/>
    <d v="2011-09-16T00:00:00"/>
    <n v="2011"/>
    <n v="9"/>
    <x v="7"/>
    <s v="Q3"/>
    <d v="2011-09-01T00:00:00"/>
    <n v="6"/>
    <s v="Friday"/>
    <m/>
    <m/>
  </r>
  <r>
    <n v="20"/>
    <x v="0"/>
    <s v="Travel_Rarely"/>
    <n v="1239"/>
    <x v="3"/>
    <n v="11"/>
    <n v="3"/>
    <x v="5"/>
    <n v="1"/>
    <n v="47629"/>
    <n v="3"/>
    <x v="0"/>
    <n v="67"/>
    <n v="4"/>
    <n v="2"/>
    <x v="1"/>
    <x v="1"/>
    <s v="Single"/>
    <n v="47629"/>
    <n v="2017"/>
    <x v="4"/>
    <n v="9"/>
    <n v="42403"/>
    <n v="763254"/>
    <n v="4"/>
    <s v="Y"/>
    <s v="No"/>
    <n v="4"/>
    <n v="4"/>
    <n v="2"/>
    <n v="80"/>
    <n v="2"/>
    <n v="5"/>
    <n v="4"/>
    <n v="4"/>
    <n v="5"/>
    <n v="4"/>
    <x v="3"/>
    <n v="1"/>
    <d v="2017-03-09T00:00:00"/>
    <n v="2017"/>
    <n v="3"/>
    <x v="4"/>
    <s v="Q1"/>
    <d v="2017-03-01T00:00:00"/>
    <n v="5"/>
    <s v="Thursday"/>
    <m/>
    <m/>
  </r>
  <r>
    <n v="19"/>
    <x v="0"/>
    <s v="Travel_Frequently"/>
    <n v="464"/>
    <x v="3"/>
    <n v="33"/>
    <n v="2"/>
    <x v="5"/>
    <n v="1"/>
    <n v="47630"/>
    <n v="2"/>
    <x v="0"/>
    <n v="181"/>
    <n v="3"/>
    <n v="4"/>
    <x v="4"/>
    <x v="3"/>
    <s v="Divorced"/>
    <n v="47630"/>
    <n v="2002"/>
    <x v="5"/>
    <n v="12"/>
    <n v="23545"/>
    <n v="400265"/>
    <n v="6"/>
    <s v="Y"/>
    <s v="No"/>
    <n v="23"/>
    <n v="4"/>
    <n v="2"/>
    <n v="80"/>
    <n v="3"/>
    <n v="20"/>
    <n v="6"/>
    <n v="3"/>
    <n v="6"/>
    <n v="2"/>
    <x v="11"/>
    <n v="4"/>
    <d v="2002-12-12T00:00:00"/>
    <n v="2002"/>
    <n v="12"/>
    <x v="5"/>
    <s v="Q4"/>
    <d v="2002-12-01T00:00:00"/>
    <n v="5"/>
    <s v="Thursday"/>
    <m/>
    <m/>
  </r>
  <r>
    <n v="25"/>
    <x v="1"/>
    <s v="Travel_Rarely"/>
    <n v="1436"/>
    <x v="5"/>
    <n v="17"/>
    <n v="4"/>
    <x v="3"/>
    <n v="1"/>
    <n v="47631"/>
    <n v="2"/>
    <x v="1"/>
    <n v="76"/>
    <n v="4"/>
    <n v="4"/>
    <x v="7"/>
    <x v="0"/>
    <s v="Divorced"/>
    <n v="47631"/>
    <n v="1992"/>
    <x v="1"/>
    <n v="16"/>
    <n v="6159"/>
    <n v="123180"/>
    <n v="3"/>
    <s v="Y"/>
    <s v="No"/>
    <n v="30"/>
    <n v="3"/>
    <n v="2"/>
    <n v="80"/>
    <n v="3"/>
    <n v="30"/>
    <n v="4"/>
    <n v="2"/>
    <n v="19"/>
    <n v="15"/>
    <x v="5"/>
    <n v="3"/>
    <d v="1992-04-16T00:00:00"/>
    <n v="1992"/>
    <n v="4"/>
    <x v="1"/>
    <s v="Q2"/>
    <d v="1992-04-01T00:00:00"/>
    <n v="5"/>
    <s v="Thursday"/>
    <m/>
    <m/>
  </r>
  <r>
    <n v="22"/>
    <x v="0"/>
    <s v="Travel_Rarely"/>
    <n v="114"/>
    <x v="1"/>
    <n v="26"/>
    <n v="4"/>
    <x v="5"/>
    <n v="1"/>
    <n v="47632"/>
    <n v="1"/>
    <x v="0"/>
    <n v="144"/>
    <n v="1"/>
    <n v="3"/>
    <x v="4"/>
    <x v="1"/>
    <s v="Single"/>
    <n v="47632"/>
    <n v="2012"/>
    <x v="2"/>
    <n v="14"/>
    <n v="43830"/>
    <n v="219150"/>
    <n v="8"/>
    <s v="Y"/>
    <s v="Yes"/>
    <n v="5"/>
    <n v="1"/>
    <n v="4"/>
    <n v="80"/>
    <n v="3"/>
    <n v="10"/>
    <n v="5"/>
    <n v="4"/>
    <n v="1"/>
    <n v="1"/>
    <x v="1"/>
    <n v="1"/>
    <d v="2012-11-14T00:00:00"/>
    <n v="2012"/>
    <n v="11"/>
    <x v="2"/>
    <s v="Q4"/>
    <d v="2012-11-01T00:00:00"/>
    <n v="4"/>
    <s v="Wednesday"/>
    <m/>
    <m/>
  </r>
  <r>
    <n v="40"/>
    <x v="0"/>
    <s v="Non-Travel"/>
    <n v="641"/>
    <x v="0"/>
    <n v="15"/>
    <n v="5"/>
    <x v="5"/>
    <n v="1"/>
    <n v="47633"/>
    <n v="1"/>
    <x v="0"/>
    <n v="182"/>
    <n v="1"/>
    <n v="4"/>
    <x v="3"/>
    <x v="2"/>
    <s v="Divorced"/>
    <n v="47633"/>
    <n v="2006"/>
    <x v="1"/>
    <n v="11"/>
    <n v="25384"/>
    <n v="659984"/>
    <n v="5"/>
    <s v="Y"/>
    <s v="Yes"/>
    <n v="4"/>
    <n v="4"/>
    <n v="3"/>
    <n v="80"/>
    <n v="4"/>
    <n v="16"/>
    <n v="2"/>
    <n v="1"/>
    <n v="3"/>
    <n v="1"/>
    <x v="6"/>
    <n v="3"/>
    <d v="2006-04-11T00:00:00"/>
    <n v="2006"/>
    <n v="4"/>
    <x v="1"/>
    <s v="Q2"/>
    <d v="2006-04-01T00:00:00"/>
    <n v="3"/>
    <s v="Tuesday"/>
    <m/>
    <m/>
  </r>
  <r>
    <n v="58"/>
    <x v="1"/>
    <s v="Travel_Rarely"/>
    <n v="356"/>
    <x v="0"/>
    <n v="18"/>
    <n v="4"/>
    <x v="4"/>
    <n v="1"/>
    <n v="47634"/>
    <n v="4"/>
    <x v="0"/>
    <n v="102"/>
    <n v="3"/>
    <n v="5"/>
    <x v="0"/>
    <x v="0"/>
    <s v="Single"/>
    <n v="47634"/>
    <n v="1987"/>
    <x v="11"/>
    <n v="2"/>
    <n v="49278"/>
    <n v="443502"/>
    <n v="5"/>
    <s v="Y"/>
    <s v="Yes"/>
    <n v="41"/>
    <n v="3"/>
    <n v="2"/>
    <n v="80"/>
    <n v="1"/>
    <n v="35"/>
    <n v="5"/>
    <n v="1"/>
    <n v="17"/>
    <n v="1"/>
    <x v="23"/>
    <n v="7"/>
    <d v="1987-01-02T00:00:00"/>
    <n v="1987"/>
    <n v="1"/>
    <x v="11"/>
    <s v="Q1"/>
    <d v="1987-01-01T00:00:00"/>
    <n v="6"/>
    <s v="Friday"/>
    <m/>
    <m/>
  </r>
  <r>
    <n v="52"/>
    <x v="1"/>
    <s v="Non-Travel"/>
    <n v="741"/>
    <x v="2"/>
    <n v="10"/>
    <n v="4"/>
    <x v="1"/>
    <n v="1"/>
    <n v="47635"/>
    <n v="2"/>
    <x v="1"/>
    <n v="159"/>
    <n v="4"/>
    <n v="3"/>
    <x v="9"/>
    <x v="3"/>
    <s v="Divorced"/>
    <n v="47635"/>
    <n v="1993"/>
    <x v="0"/>
    <n v="4"/>
    <n v="20647"/>
    <n v="371646"/>
    <n v="8"/>
    <s v="Y"/>
    <s v="No"/>
    <n v="11"/>
    <n v="3"/>
    <n v="1"/>
    <n v="80"/>
    <n v="4"/>
    <n v="29"/>
    <n v="4"/>
    <n v="2"/>
    <n v="28"/>
    <n v="8"/>
    <x v="25"/>
    <n v="20"/>
    <d v="1993-10-04T00:00:00"/>
    <n v="1993"/>
    <n v="10"/>
    <x v="0"/>
    <s v="Q4"/>
    <d v="1993-10-01T00:00:00"/>
    <n v="2"/>
    <s v="Monday"/>
    <m/>
    <m/>
  </r>
  <r>
    <n v="43"/>
    <x v="0"/>
    <s v="Travel_Rarely"/>
    <n v="114"/>
    <x v="2"/>
    <n v="47"/>
    <n v="5"/>
    <x v="4"/>
    <n v="1"/>
    <n v="47636"/>
    <n v="3"/>
    <x v="1"/>
    <n v="155"/>
    <n v="2"/>
    <n v="3"/>
    <x v="5"/>
    <x v="0"/>
    <s v="Married"/>
    <n v="47636"/>
    <n v="1999"/>
    <x v="9"/>
    <n v="17"/>
    <n v="13062"/>
    <n v="391860"/>
    <n v="1"/>
    <s v="Y"/>
    <s v="No"/>
    <n v="20"/>
    <n v="3"/>
    <n v="2"/>
    <n v="80"/>
    <n v="1"/>
    <n v="23"/>
    <n v="5"/>
    <n v="3"/>
    <n v="16"/>
    <n v="8"/>
    <x v="15"/>
    <n v="10"/>
    <d v="1999-05-17T00:00:00"/>
    <n v="1999"/>
    <n v="5"/>
    <x v="9"/>
    <s v="Q2"/>
    <d v="1999-05-01T00:00:00"/>
    <n v="2"/>
    <s v="Monday"/>
    <m/>
    <m/>
  </r>
  <r>
    <n v="40"/>
    <x v="0"/>
    <s v="Travel_Rarely"/>
    <n v="591"/>
    <x v="1"/>
    <n v="39"/>
    <n v="3"/>
    <x v="2"/>
    <n v="1"/>
    <n v="47637"/>
    <n v="3"/>
    <x v="0"/>
    <n v="193"/>
    <n v="1"/>
    <n v="4"/>
    <x v="9"/>
    <x v="2"/>
    <s v="Divorced"/>
    <n v="47637"/>
    <n v="1992"/>
    <x v="2"/>
    <n v="25"/>
    <n v="17963"/>
    <n v="251482"/>
    <n v="1"/>
    <s v="Y"/>
    <s v="Yes"/>
    <n v="36"/>
    <n v="1"/>
    <n v="2"/>
    <n v="80"/>
    <n v="3"/>
    <n v="30"/>
    <n v="6"/>
    <n v="1"/>
    <n v="18"/>
    <n v="12"/>
    <x v="9"/>
    <n v="2"/>
    <d v="1992-11-25T00:00:00"/>
    <n v="1992"/>
    <n v="11"/>
    <x v="2"/>
    <s v="Q4"/>
    <d v="1992-11-01T00:00:00"/>
    <n v="4"/>
    <s v="Wednesday"/>
    <m/>
    <m/>
  </r>
  <r>
    <n v="51"/>
    <x v="0"/>
    <s v="Travel_Frequently"/>
    <n v="717"/>
    <x v="4"/>
    <n v="5"/>
    <n v="3"/>
    <x v="0"/>
    <n v="1"/>
    <n v="47638"/>
    <n v="4"/>
    <x v="1"/>
    <n v="43"/>
    <n v="1"/>
    <n v="4"/>
    <x v="9"/>
    <x v="3"/>
    <s v="Divorced"/>
    <n v="47638"/>
    <n v="1985"/>
    <x v="8"/>
    <n v="2"/>
    <n v="50678"/>
    <n v="1013560"/>
    <n v="7"/>
    <s v="Y"/>
    <s v="Yes"/>
    <n v="21"/>
    <n v="3"/>
    <n v="3"/>
    <n v="80"/>
    <n v="2"/>
    <n v="37"/>
    <n v="5"/>
    <n v="1"/>
    <n v="26"/>
    <n v="13"/>
    <x v="7"/>
    <n v="14"/>
    <d v="1985-02-02T00:00:00"/>
    <n v="1985"/>
    <n v="2"/>
    <x v="8"/>
    <s v="Q1"/>
    <d v="1985-02-01T00:00:00"/>
    <n v="7"/>
    <s v="Saturday"/>
    <m/>
    <m/>
  </r>
  <r>
    <n v="28"/>
    <x v="1"/>
    <s v="Travel_Frequently"/>
    <n v="267"/>
    <x v="1"/>
    <n v="39"/>
    <n v="4"/>
    <x v="4"/>
    <n v="1"/>
    <n v="47639"/>
    <n v="2"/>
    <x v="0"/>
    <n v="91"/>
    <n v="3"/>
    <n v="4"/>
    <x v="5"/>
    <x v="2"/>
    <s v="Divorced"/>
    <n v="47639"/>
    <n v="1984"/>
    <x v="11"/>
    <n v="23"/>
    <n v="31194"/>
    <n v="811044"/>
    <n v="2"/>
    <s v="Y"/>
    <s v="No"/>
    <n v="45"/>
    <n v="1"/>
    <n v="4"/>
    <n v="80"/>
    <n v="3"/>
    <n v="38"/>
    <n v="4"/>
    <n v="1"/>
    <n v="17"/>
    <n v="14"/>
    <x v="0"/>
    <n v="3"/>
    <d v="1984-01-23T00:00:00"/>
    <n v="1984"/>
    <n v="1"/>
    <x v="11"/>
    <s v="Q1"/>
    <d v="1984-01-01T00:00:00"/>
    <n v="2"/>
    <s v="Monday"/>
    <m/>
    <m/>
  </r>
  <r>
    <n v="39"/>
    <x v="0"/>
    <s v="Non-Travel"/>
    <n v="547"/>
    <x v="0"/>
    <n v="18"/>
    <n v="2"/>
    <x v="0"/>
    <n v="1"/>
    <n v="47640"/>
    <n v="4"/>
    <x v="1"/>
    <n v="195"/>
    <n v="2"/>
    <n v="4"/>
    <x v="7"/>
    <x v="3"/>
    <s v="Married"/>
    <n v="47640"/>
    <n v="2010"/>
    <x v="8"/>
    <n v="15"/>
    <n v="14360"/>
    <n v="315920"/>
    <n v="3"/>
    <s v="Y"/>
    <s v="No"/>
    <n v="9"/>
    <n v="4"/>
    <n v="4"/>
    <n v="80"/>
    <n v="2"/>
    <n v="12"/>
    <n v="3"/>
    <n v="3"/>
    <n v="2"/>
    <n v="2"/>
    <x v="6"/>
    <n v="1"/>
    <d v="2010-02-15T00:00:00"/>
    <n v="2010"/>
    <n v="2"/>
    <x v="8"/>
    <s v="Q1"/>
    <d v="2010-02-01T00:00:00"/>
    <n v="2"/>
    <s v="Monday"/>
    <m/>
    <m/>
  </r>
  <r>
    <n v="24"/>
    <x v="1"/>
    <s v="Travel_Frequently"/>
    <n v="1366"/>
    <x v="4"/>
    <n v="41"/>
    <n v="3"/>
    <x v="3"/>
    <n v="1"/>
    <n v="47641"/>
    <n v="4"/>
    <x v="0"/>
    <n v="137"/>
    <n v="1"/>
    <n v="3"/>
    <x v="8"/>
    <x v="0"/>
    <s v="Married"/>
    <n v="47641"/>
    <n v="2020"/>
    <x v="9"/>
    <n v="19"/>
    <n v="39949"/>
    <n v="998725"/>
    <n v="5"/>
    <s v="Y"/>
    <s v="No"/>
    <n v="41"/>
    <n v="4"/>
    <n v="4"/>
    <n v="80"/>
    <n v="2"/>
    <n v="2"/>
    <n v="1"/>
    <n v="3"/>
    <n v="1"/>
    <n v="1"/>
    <x v="1"/>
    <n v="1"/>
    <d v="2020-05-19T00:00:00"/>
    <n v="2020"/>
    <n v="5"/>
    <x v="9"/>
    <s v="Q2"/>
    <d v="2020-05-01T00:00:00"/>
    <n v="3"/>
    <s v="Tuesday"/>
    <m/>
    <m/>
  </r>
  <r>
    <n v="54"/>
    <x v="1"/>
    <s v="Travel_Frequently"/>
    <n v="101"/>
    <x v="2"/>
    <n v="24"/>
    <n v="3"/>
    <x v="2"/>
    <n v="1"/>
    <n v="47642"/>
    <n v="2"/>
    <x v="0"/>
    <n v="155"/>
    <n v="2"/>
    <n v="3"/>
    <x v="5"/>
    <x v="1"/>
    <s v="Single"/>
    <n v="47642"/>
    <n v="2020"/>
    <x v="10"/>
    <n v="14"/>
    <n v="30647"/>
    <n v="919410"/>
    <n v="2"/>
    <s v="Y"/>
    <s v="Yes"/>
    <n v="34"/>
    <n v="3"/>
    <n v="3"/>
    <n v="80"/>
    <n v="2"/>
    <n v="2"/>
    <n v="3"/>
    <n v="4"/>
    <n v="1"/>
    <n v="1"/>
    <x v="1"/>
    <n v="1"/>
    <d v="2020-08-14T00:00:00"/>
    <n v="2020"/>
    <n v="8"/>
    <x v="10"/>
    <s v="Q3"/>
    <d v="2020-08-01T00:00:00"/>
    <n v="6"/>
    <s v="Friday"/>
    <m/>
    <m/>
  </r>
  <r>
    <n v="36"/>
    <x v="1"/>
    <s v="Non-Travel"/>
    <n v="324"/>
    <x v="0"/>
    <n v="24"/>
    <n v="4"/>
    <x v="1"/>
    <n v="1"/>
    <n v="47643"/>
    <n v="3"/>
    <x v="1"/>
    <n v="107"/>
    <n v="1"/>
    <n v="5"/>
    <x v="9"/>
    <x v="0"/>
    <s v="Single"/>
    <n v="47643"/>
    <n v="2013"/>
    <x v="0"/>
    <n v="10"/>
    <n v="11441"/>
    <n v="80087"/>
    <n v="3"/>
    <s v="Y"/>
    <s v="Yes"/>
    <n v="35"/>
    <n v="2"/>
    <n v="2"/>
    <n v="80"/>
    <n v="1"/>
    <n v="9"/>
    <n v="3"/>
    <n v="1"/>
    <n v="6"/>
    <n v="5"/>
    <x v="1"/>
    <n v="3"/>
    <d v="2013-10-10T00:00:00"/>
    <n v="2013"/>
    <n v="10"/>
    <x v="0"/>
    <s v="Q4"/>
    <d v="2013-10-01T00:00:00"/>
    <n v="5"/>
    <s v="Thursday"/>
    <m/>
    <m/>
  </r>
  <r>
    <n v="26"/>
    <x v="1"/>
    <s v="Non-Travel"/>
    <n v="278"/>
    <x v="3"/>
    <n v="19"/>
    <n v="1"/>
    <x v="0"/>
    <n v="1"/>
    <n v="47644"/>
    <n v="4"/>
    <x v="1"/>
    <n v="33"/>
    <n v="2"/>
    <n v="5"/>
    <x v="4"/>
    <x v="1"/>
    <s v="Married"/>
    <n v="47644"/>
    <n v="2006"/>
    <x v="3"/>
    <n v="20"/>
    <n v="48309"/>
    <n v="338163"/>
    <n v="0"/>
    <s v="Y"/>
    <s v="Yes"/>
    <n v="6"/>
    <n v="1"/>
    <n v="1"/>
    <n v="80"/>
    <n v="4"/>
    <n v="16"/>
    <n v="5"/>
    <n v="4"/>
    <n v="12"/>
    <n v="7"/>
    <x v="0"/>
    <n v="6"/>
    <d v="2006-07-20T00:00:00"/>
    <n v="2006"/>
    <n v="7"/>
    <x v="3"/>
    <s v="Q3"/>
    <d v="2006-07-01T00:00:00"/>
    <n v="5"/>
    <s v="Thursday"/>
    <m/>
    <m/>
  </r>
  <r>
    <n v="40"/>
    <x v="0"/>
    <s v="Travel_Frequently"/>
    <n v="108"/>
    <x v="2"/>
    <n v="21"/>
    <n v="4"/>
    <x v="5"/>
    <n v="1"/>
    <n v="47645"/>
    <n v="1"/>
    <x v="0"/>
    <n v="46"/>
    <n v="1"/>
    <n v="3"/>
    <x v="2"/>
    <x v="0"/>
    <s v="Single"/>
    <n v="47645"/>
    <n v="2019"/>
    <x v="5"/>
    <n v="2"/>
    <n v="27215"/>
    <n v="462655"/>
    <n v="3"/>
    <s v="Y"/>
    <s v="No"/>
    <n v="12"/>
    <n v="1"/>
    <n v="1"/>
    <n v="80"/>
    <n v="3"/>
    <n v="3"/>
    <n v="5"/>
    <n v="2"/>
    <n v="3"/>
    <n v="2"/>
    <x v="1"/>
    <n v="2"/>
    <d v="2019-12-02T00:00:00"/>
    <n v="2019"/>
    <n v="12"/>
    <x v="5"/>
    <s v="Q4"/>
    <d v="2019-12-01T00:00:00"/>
    <n v="2"/>
    <s v="Monday"/>
    <m/>
    <m/>
  </r>
  <r>
    <n v="44"/>
    <x v="1"/>
    <s v="Non-Travel"/>
    <n v="849"/>
    <x v="2"/>
    <n v="20"/>
    <n v="4"/>
    <x v="5"/>
    <n v="1"/>
    <n v="47646"/>
    <n v="3"/>
    <x v="0"/>
    <n v="100"/>
    <n v="1"/>
    <n v="4"/>
    <x v="8"/>
    <x v="0"/>
    <s v="Single"/>
    <n v="47646"/>
    <n v="1983"/>
    <x v="2"/>
    <n v="2"/>
    <n v="26314"/>
    <n v="342082"/>
    <n v="1"/>
    <s v="Y"/>
    <s v="No"/>
    <n v="26"/>
    <n v="3"/>
    <n v="1"/>
    <n v="80"/>
    <n v="1"/>
    <n v="39"/>
    <n v="6"/>
    <n v="3"/>
    <n v="12"/>
    <n v="3"/>
    <x v="1"/>
    <n v="8"/>
    <d v="1983-11-02T00:00:00"/>
    <n v="1983"/>
    <n v="11"/>
    <x v="2"/>
    <s v="Q4"/>
    <d v="1983-11-01T00:00:00"/>
    <n v="4"/>
    <s v="Wednesday"/>
    <m/>
    <m/>
  </r>
  <r>
    <n v="38"/>
    <x v="1"/>
    <s v="Travel_Frequently"/>
    <n v="134"/>
    <x v="1"/>
    <n v="32"/>
    <n v="2"/>
    <x v="5"/>
    <n v="1"/>
    <n v="47647"/>
    <n v="4"/>
    <x v="0"/>
    <n v="88"/>
    <n v="3"/>
    <n v="2"/>
    <x v="1"/>
    <x v="0"/>
    <s v="Married"/>
    <n v="47647"/>
    <n v="1990"/>
    <x v="11"/>
    <n v="27"/>
    <n v="38205"/>
    <n v="305640"/>
    <n v="8"/>
    <s v="Y"/>
    <s v="No"/>
    <n v="41"/>
    <n v="1"/>
    <n v="4"/>
    <n v="80"/>
    <n v="4"/>
    <n v="32"/>
    <n v="2"/>
    <n v="1"/>
    <n v="24"/>
    <n v="17"/>
    <x v="13"/>
    <n v="19"/>
    <d v="1990-01-27T00:00:00"/>
    <n v="1990"/>
    <n v="1"/>
    <x v="11"/>
    <s v="Q1"/>
    <d v="1990-01-01T00:00:00"/>
    <n v="7"/>
    <s v="Saturday"/>
    <m/>
    <m/>
  </r>
  <r>
    <n v="52"/>
    <x v="1"/>
    <s v="Travel_Frequently"/>
    <n v="810"/>
    <x v="0"/>
    <n v="26"/>
    <n v="2"/>
    <x v="1"/>
    <n v="1"/>
    <n v="47648"/>
    <n v="1"/>
    <x v="0"/>
    <n v="147"/>
    <n v="2"/>
    <n v="1"/>
    <x v="4"/>
    <x v="1"/>
    <s v="Married"/>
    <n v="47648"/>
    <n v="2015"/>
    <x v="2"/>
    <n v="20"/>
    <n v="4016"/>
    <n v="12048"/>
    <n v="5"/>
    <s v="Y"/>
    <s v="Yes"/>
    <n v="16"/>
    <n v="2"/>
    <n v="1"/>
    <n v="80"/>
    <n v="1"/>
    <n v="7"/>
    <n v="1"/>
    <n v="2"/>
    <n v="1"/>
    <n v="1"/>
    <x v="1"/>
    <n v="1"/>
    <d v="2015-11-20T00:00:00"/>
    <n v="2015"/>
    <n v="11"/>
    <x v="2"/>
    <s v="Q4"/>
    <d v="2015-11-01T00:00:00"/>
    <n v="6"/>
    <s v="Friday"/>
    <m/>
    <m/>
  </r>
  <r>
    <n v="49"/>
    <x v="0"/>
    <s v="Travel_Rarely"/>
    <n v="261"/>
    <x v="2"/>
    <n v="5"/>
    <n v="4"/>
    <x v="3"/>
    <n v="1"/>
    <n v="47649"/>
    <n v="2"/>
    <x v="1"/>
    <n v="108"/>
    <n v="2"/>
    <n v="2"/>
    <x v="9"/>
    <x v="2"/>
    <s v="Single"/>
    <n v="47649"/>
    <n v="2014"/>
    <x v="11"/>
    <n v="8"/>
    <n v="34044"/>
    <n v="68088"/>
    <n v="8"/>
    <s v="Y"/>
    <s v="Yes"/>
    <n v="35"/>
    <n v="3"/>
    <n v="4"/>
    <n v="80"/>
    <n v="1"/>
    <n v="8"/>
    <n v="6"/>
    <n v="2"/>
    <n v="3"/>
    <n v="3"/>
    <x v="6"/>
    <n v="2"/>
    <d v="2014-01-08T00:00:00"/>
    <n v="2014"/>
    <n v="1"/>
    <x v="11"/>
    <s v="Q1"/>
    <d v="2014-01-01T00:00:00"/>
    <n v="4"/>
    <s v="Wednesday"/>
    <m/>
    <m/>
  </r>
  <r>
    <n v="43"/>
    <x v="0"/>
    <s v="Travel_Frequently"/>
    <n v="1279"/>
    <x v="1"/>
    <n v="48"/>
    <n v="3"/>
    <x v="5"/>
    <n v="1"/>
    <n v="47650"/>
    <n v="1"/>
    <x v="0"/>
    <n v="136"/>
    <n v="4"/>
    <n v="3"/>
    <x v="6"/>
    <x v="2"/>
    <s v="Married"/>
    <n v="47650"/>
    <n v="2003"/>
    <x v="9"/>
    <n v="18"/>
    <n v="8259"/>
    <n v="57813"/>
    <n v="3"/>
    <s v="Y"/>
    <s v="Yes"/>
    <n v="0"/>
    <n v="3"/>
    <n v="4"/>
    <n v="80"/>
    <n v="1"/>
    <n v="19"/>
    <n v="2"/>
    <n v="4"/>
    <n v="12"/>
    <n v="3"/>
    <x v="7"/>
    <n v="1"/>
    <d v="2003-05-18T00:00:00"/>
    <n v="2003"/>
    <n v="5"/>
    <x v="9"/>
    <s v="Q2"/>
    <d v="2003-05-01T00:00:00"/>
    <n v="1"/>
    <s v="Sunday"/>
    <m/>
    <m/>
  </r>
  <r>
    <n v="37"/>
    <x v="0"/>
    <s v="Non-Travel"/>
    <n v="438"/>
    <x v="2"/>
    <n v="22"/>
    <n v="2"/>
    <x v="4"/>
    <n v="1"/>
    <n v="47651"/>
    <n v="2"/>
    <x v="0"/>
    <n v="162"/>
    <n v="4"/>
    <n v="4"/>
    <x v="9"/>
    <x v="2"/>
    <s v="Married"/>
    <n v="47651"/>
    <n v="1997"/>
    <x v="11"/>
    <n v="24"/>
    <n v="25069"/>
    <n v="300828"/>
    <n v="4"/>
    <s v="Y"/>
    <s v="No"/>
    <n v="0"/>
    <n v="1"/>
    <n v="4"/>
    <n v="80"/>
    <n v="2"/>
    <n v="25"/>
    <n v="5"/>
    <n v="3"/>
    <n v="6"/>
    <n v="1"/>
    <x v="14"/>
    <n v="1"/>
    <d v="1997-01-24T00:00:00"/>
    <n v="1997"/>
    <n v="1"/>
    <x v="11"/>
    <s v="Q1"/>
    <d v="1997-01-01T00:00:00"/>
    <n v="6"/>
    <s v="Friday"/>
    <m/>
    <m/>
  </r>
  <r>
    <n v="25"/>
    <x v="1"/>
    <s v="Non-Travel"/>
    <n v="746"/>
    <x v="2"/>
    <n v="34"/>
    <n v="1"/>
    <x v="2"/>
    <n v="1"/>
    <n v="47652"/>
    <n v="1"/>
    <x v="0"/>
    <n v="99"/>
    <n v="3"/>
    <n v="2"/>
    <x v="0"/>
    <x v="1"/>
    <s v="Married"/>
    <n v="47652"/>
    <n v="1988"/>
    <x v="1"/>
    <n v="6"/>
    <n v="14585"/>
    <n v="116680"/>
    <n v="2"/>
    <s v="Y"/>
    <s v="No"/>
    <n v="8"/>
    <n v="2"/>
    <n v="1"/>
    <n v="80"/>
    <n v="2"/>
    <n v="34"/>
    <n v="2"/>
    <n v="2"/>
    <n v="1"/>
    <n v="1"/>
    <x v="1"/>
    <n v="1"/>
    <d v="1988-04-06T00:00:00"/>
    <n v="1988"/>
    <n v="4"/>
    <x v="1"/>
    <s v="Q2"/>
    <d v="1988-04-01T00:00:00"/>
    <n v="4"/>
    <s v="Wednesday"/>
    <m/>
    <m/>
  </r>
  <r>
    <n v="33"/>
    <x v="1"/>
    <s v="Non-Travel"/>
    <n v="337"/>
    <x v="0"/>
    <n v="34"/>
    <n v="1"/>
    <x v="0"/>
    <n v="1"/>
    <n v="47653"/>
    <n v="2"/>
    <x v="1"/>
    <n v="184"/>
    <n v="2"/>
    <n v="4"/>
    <x v="0"/>
    <x v="3"/>
    <s v="Married"/>
    <n v="47653"/>
    <n v="2020"/>
    <x v="9"/>
    <n v="13"/>
    <n v="47967"/>
    <n v="1055274"/>
    <n v="0"/>
    <s v="Y"/>
    <s v="Yes"/>
    <n v="36"/>
    <n v="1"/>
    <n v="1"/>
    <n v="80"/>
    <n v="3"/>
    <n v="2"/>
    <n v="1"/>
    <n v="2"/>
    <n v="2"/>
    <n v="1"/>
    <x v="1"/>
    <n v="1"/>
    <d v="2020-05-13T00:00:00"/>
    <n v="2020"/>
    <n v="5"/>
    <x v="9"/>
    <s v="Q2"/>
    <d v="2020-05-01T00:00:00"/>
    <n v="4"/>
    <s v="Wednesday"/>
    <m/>
    <m/>
  </r>
  <r>
    <n v="49"/>
    <x v="0"/>
    <s v="Travel_Rarely"/>
    <n v="824"/>
    <x v="0"/>
    <n v="18"/>
    <n v="5"/>
    <x v="4"/>
    <n v="1"/>
    <n v="47654"/>
    <n v="3"/>
    <x v="0"/>
    <n v="198"/>
    <n v="3"/>
    <n v="4"/>
    <x v="8"/>
    <x v="1"/>
    <s v="Married"/>
    <n v="47654"/>
    <n v="1982"/>
    <x v="6"/>
    <n v="11"/>
    <n v="42225"/>
    <n v="1097850"/>
    <n v="1"/>
    <s v="Y"/>
    <s v="No"/>
    <n v="21"/>
    <n v="3"/>
    <n v="4"/>
    <n v="80"/>
    <n v="3"/>
    <n v="40"/>
    <n v="4"/>
    <n v="3"/>
    <n v="36"/>
    <n v="21"/>
    <x v="4"/>
    <n v="3"/>
    <d v="1982-06-11T00:00:00"/>
    <n v="1982"/>
    <n v="6"/>
    <x v="6"/>
    <s v="Q2"/>
    <d v="1982-06-01T00:00:00"/>
    <n v="6"/>
    <s v="Friday"/>
    <m/>
    <m/>
  </r>
  <r>
    <n v="27"/>
    <x v="1"/>
    <s v="Travel_Rarely"/>
    <n v="845"/>
    <x v="1"/>
    <n v="36"/>
    <n v="3"/>
    <x v="0"/>
    <n v="1"/>
    <n v="47655"/>
    <n v="4"/>
    <x v="0"/>
    <n v="163"/>
    <n v="2"/>
    <n v="2"/>
    <x v="3"/>
    <x v="1"/>
    <s v="Divorced"/>
    <n v="47655"/>
    <n v="1997"/>
    <x v="5"/>
    <n v="3"/>
    <n v="18478"/>
    <n v="517384"/>
    <n v="0"/>
    <s v="Y"/>
    <s v="Yes"/>
    <n v="12"/>
    <n v="3"/>
    <n v="3"/>
    <n v="80"/>
    <n v="3"/>
    <n v="25"/>
    <n v="1"/>
    <n v="1"/>
    <n v="9"/>
    <n v="5"/>
    <x v="11"/>
    <n v="9"/>
    <d v="1997-12-03T00:00:00"/>
    <n v="1997"/>
    <n v="12"/>
    <x v="5"/>
    <s v="Q4"/>
    <d v="1997-12-01T00:00:00"/>
    <n v="4"/>
    <s v="Wednesday"/>
    <m/>
    <m/>
  </r>
  <r>
    <n v="36"/>
    <x v="0"/>
    <s v="Non-Travel"/>
    <n v="411"/>
    <x v="3"/>
    <n v="41"/>
    <n v="5"/>
    <x v="2"/>
    <n v="1"/>
    <n v="47656"/>
    <n v="1"/>
    <x v="1"/>
    <n v="198"/>
    <n v="2"/>
    <n v="2"/>
    <x v="1"/>
    <x v="2"/>
    <s v="Single"/>
    <n v="47656"/>
    <n v="2008"/>
    <x v="0"/>
    <n v="18"/>
    <n v="25079"/>
    <n v="25079"/>
    <n v="6"/>
    <s v="Y"/>
    <s v="Yes"/>
    <n v="20"/>
    <n v="4"/>
    <n v="4"/>
    <n v="80"/>
    <n v="3"/>
    <n v="14"/>
    <n v="5"/>
    <n v="1"/>
    <n v="9"/>
    <n v="5"/>
    <x v="6"/>
    <n v="3"/>
    <d v="2008-10-18T00:00:00"/>
    <n v="2008"/>
    <n v="10"/>
    <x v="0"/>
    <s v="Q4"/>
    <d v="2008-10-01T00:00:00"/>
    <n v="7"/>
    <s v="Saturday"/>
    <m/>
    <m/>
  </r>
  <r>
    <n v="50"/>
    <x v="0"/>
    <s v="Travel_Rarely"/>
    <n v="1254"/>
    <x v="3"/>
    <n v="20"/>
    <n v="4"/>
    <x v="3"/>
    <n v="1"/>
    <n v="47657"/>
    <n v="2"/>
    <x v="1"/>
    <n v="47"/>
    <n v="2"/>
    <n v="4"/>
    <x v="9"/>
    <x v="3"/>
    <s v="Married"/>
    <n v="47657"/>
    <n v="1996"/>
    <x v="2"/>
    <n v="11"/>
    <n v="17116"/>
    <n v="222508"/>
    <n v="1"/>
    <s v="Y"/>
    <s v="Yes"/>
    <n v="2"/>
    <n v="3"/>
    <n v="2"/>
    <n v="80"/>
    <n v="1"/>
    <n v="26"/>
    <n v="6"/>
    <n v="3"/>
    <n v="6"/>
    <n v="4"/>
    <x v="3"/>
    <n v="5"/>
    <d v="1996-11-11T00:00:00"/>
    <n v="1996"/>
    <n v="11"/>
    <x v="2"/>
    <s v="Q4"/>
    <d v="1996-11-01T00:00:00"/>
    <n v="2"/>
    <s v="Monday"/>
    <m/>
    <m/>
  </r>
  <r>
    <n v="49"/>
    <x v="1"/>
    <s v="Non-Travel"/>
    <n v="1326"/>
    <x v="3"/>
    <n v="16"/>
    <n v="3"/>
    <x v="5"/>
    <n v="1"/>
    <n v="47658"/>
    <n v="2"/>
    <x v="1"/>
    <n v="38"/>
    <n v="3"/>
    <n v="4"/>
    <x v="7"/>
    <x v="2"/>
    <s v="Single"/>
    <n v="47658"/>
    <n v="1997"/>
    <x v="3"/>
    <n v="13"/>
    <n v="13341"/>
    <n v="266820"/>
    <n v="3"/>
    <s v="Y"/>
    <s v="No"/>
    <n v="20"/>
    <n v="3"/>
    <n v="1"/>
    <n v="80"/>
    <n v="2"/>
    <n v="25"/>
    <n v="2"/>
    <n v="1"/>
    <n v="24"/>
    <n v="15"/>
    <x v="18"/>
    <n v="11"/>
    <d v="1997-07-13T00:00:00"/>
    <n v="1997"/>
    <n v="7"/>
    <x v="3"/>
    <s v="Q3"/>
    <d v="1997-07-01T00:00:00"/>
    <n v="1"/>
    <s v="Sunday"/>
    <m/>
    <m/>
  </r>
  <r>
    <n v="49"/>
    <x v="1"/>
    <s v="Travel_Rarely"/>
    <n v="334"/>
    <x v="4"/>
    <n v="15"/>
    <n v="1"/>
    <x v="5"/>
    <n v="1"/>
    <n v="47659"/>
    <n v="4"/>
    <x v="1"/>
    <n v="146"/>
    <n v="4"/>
    <n v="4"/>
    <x v="0"/>
    <x v="0"/>
    <s v="Single"/>
    <n v="47659"/>
    <n v="2000"/>
    <x v="0"/>
    <n v="22"/>
    <n v="6331"/>
    <n v="164606"/>
    <n v="3"/>
    <s v="Y"/>
    <s v="Yes"/>
    <n v="33"/>
    <n v="2"/>
    <n v="1"/>
    <n v="80"/>
    <n v="4"/>
    <n v="22"/>
    <n v="3"/>
    <n v="4"/>
    <n v="5"/>
    <n v="3"/>
    <x v="1"/>
    <n v="4"/>
    <d v="2000-10-22T00:00:00"/>
    <n v="2000"/>
    <n v="10"/>
    <x v="0"/>
    <s v="Q4"/>
    <d v="2000-10-01T00:00:00"/>
    <n v="1"/>
    <s v="Sunday"/>
    <m/>
    <m/>
  </r>
  <r>
    <n v="35"/>
    <x v="0"/>
    <s v="Travel_Rarely"/>
    <n v="1213"/>
    <x v="0"/>
    <n v="44"/>
    <n v="5"/>
    <x v="0"/>
    <n v="1"/>
    <n v="47660"/>
    <n v="1"/>
    <x v="0"/>
    <n v="132"/>
    <n v="1"/>
    <n v="5"/>
    <x v="1"/>
    <x v="0"/>
    <s v="Single"/>
    <n v="47660"/>
    <n v="2000"/>
    <x v="8"/>
    <n v="7"/>
    <n v="22996"/>
    <n v="689880"/>
    <n v="8"/>
    <s v="Y"/>
    <s v="Yes"/>
    <n v="27"/>
    <n v="2"/>
    <n v="1"/>
    <n v="80"/>
    <n v="3"/>
    <n v="22"/>
    <n v="5"/>
    <n v="1"/>
    <n v="8"/>
    <n v="4"/>
    <x v="6"/>
    <n v="5"/>
    <d v="2000-02-07T00:00:00"/>
    <n v="2000"/>
    <n v="2"/>
    <x v="8"/>
    <s v="Q1"/>
    <d v="2000-02-01T00:00:00"/>
    <n v="2"/>
    <s v="Monday"/>
    <m/>
    <m/>
  </r>
  <r>
    <n v="19"/>
    <x v="1"/>
    <s v="Travel_Rarely"/>
    <n v="1408"/>
    <x v="1"/>
    <n v="18"/>
    <n v="3"/>
    <x v="4"/>
    <n v="1"/>
    <n v="47661"/>
    <n v="4"/>
    <x v="1"/>
    <n v="186"/>
    <n v="1"/>
    <n v="3"/>
    <x v="6"/>
    <x v="2"/>
    <s v="Single"/>
    <n v="47661"/>
    <n v="1995"/>
    <x v="4"/>
    <n v="12"/>
    <n v="40058"/>
    <n v="1081566"/>
    <n v="8"/>
    <s v="Y"/>
    <s v="No"/>
    <n v="4"/>
    <n v="2"/>
    <n v="1"/>
    <n v="80"/>
    <n v="4"/>
    <n v="27"/>
    <n v="1"/>
    <n v="1"/>
    <n v="16"/>
    <n v="11"/>
    <x v="15"/>
    <n v="8"/>
    <d v="1995-03-12T00:00:00"/>
    <n v="1995"/>
    <n v="3"/>
    <x v="4"/>
    <s v="Q1"/>
    <d v="1995-03-01T00:00:00"/>
    <n v="1"/>
    <s v="Sunday"/>
    <m/>
    <m/>
  </r>
  <r>
    <n v="55"/>
    <x v="1"/>
    <s v="Travel_Rarely"/>
    <n v="275"/>
    <x v="0"/>
    <n v="30"/>
    <n v="4"/>
    <x v="1"/>
    <n v="1"/>
    <n v="47662"/>
    <n v="1"/>
    <x v="1"/>
    <n v="109"/>
    <n v="4"/>
    <n v="4"/>
    <x v="4"/>
    <x v="0"/>
    <s v="Divorced"/>
    <n v="47662"/>
    <n v="2008"/>
    <x v="0"/>
    <n v="17"/>
    <n v="12840"/>
    <n v="218280"/>
    <n v="6"/>
    <s v="Y"/>
    <s v="Yes"/>
    <n v="25"/>
    <n v="4"/>
    <n v="1"/>
    <n v="80"/>
    <n v="3"/>
    <n v="14"/>
    <n v="3"/>
    <n v="4"/>
    <n v="1"/>
    <n v="1"/>
    <x v="1"/>
    <n v="1"/>
    <d v="2008-10-17T00:00:00"/>
    <n v="2008"/>
    <n v="10"/>
    <x v="0"/>
    <s v="Q4"/>
    <d v="2008-10-01T00:00:00"/>
    <n v="6"/>
    <s v="Friday"/>
    <m/>
    <m/>
  </r>
  <r>
    <n v="32"/>
    <x v="1"/>
    <s v="Travel_Rarely"/>
    <n v="915"/>
    <x v="2"/>
    <n v="23"/>
    <n v="4"/>
    <x v="3"/>
    <n v="1"/>
    <n v="47663"/>
    <n v="2"/>
    <x v="1"/>
    <n v="98"/>
    <n v="2"/>
    <n v="2"/>
    <x v="9"/>
    <x v="2"/>
    <s v="Married"/>
    <n v="47663"/>
    <n v="1992"/>
    <x v="3"/>
    <n v="4"/>
    <n v="39077"/>
    <n v="390770"/>
    <n v="4"/>
    <s v="Y"/>
    <s v="Yes"/>
    <n v="39"/>
    <n v="1"/>
    <n v="3"/>
    <n v="80"/>
    <n v="4"/>
    <n v="30"/>
    <n v="5"/>
    <n v="4"/>
    <n v="19"/>
    <n v="13"/>
    <x v="0"/>
    <n v="8"/>
    <d v="1992-07-04T00:00:00"/>
    <n v="1992"/>
    <n v="7"/>
    <x v="3"/>
    <s v="Q3"/>
    <d v="1992-07-01T00:00:00"/>
    <n v="7"/>
    <s v="Saturday"/>
    <m/>
    <m/>
  </r>
  <r>
    <n v="44"/>
    <x v="0"/>
    <s v="Non-Travel"/>
    <n v="1158"/>
    <x v="0"/>
    <n v="45"/>
    <n v="2"/>
    <x v="1"/>
    <n v="1"/>
    <n v="47664"/>
    <n v="4"/>
    <x v="1"/>
    <n v="198"/>
    <n v="1"/>
    <n v="2"/>
    <x v="1"/>
    <x v="0"/>
    <s v="Married"/>
    <n v="47664"/>
    <n v="2000"/>
    <x v="8"/>
    <n v="16"/>
    <n v="31234"/>
    <n v="749616"/>
    <n v="3"/>
    <s v="Y"/>
    <s v="No"/>
    <n v="20"/>
    <n v="4"/>
    <n v="2"/>
    <n v="80"/>
    <n v="4"/>
    <n v="22"/>
    <n v="6"/>
    <n v="1"/>
    <n v="9"/>
    <n v="4"/>
    <x v="3"/>
    <n v="6"/>
    <d v="2000-02-16T00:00:00"/>
    <n v="2000"/>
    <n v="2"/>
    <x v="8"/>
    <s v="Q1"/>
    <d v="2000-02-01T00:00:00"/>
    <n v="4"/>
    <s v="Wednesday"/>
    <m/>
    <m/>
  </r>
  <r>
    <n v="19"/>
    <x v="0"/>
    <s v="Non-Travel"/>
    <n v="504"/>
    <x v="5"/>
    <n v="1"/>
    <n v="5"/>
    <x v="5"/>
    <n v="1"/>
    <n v="47665"/>
    <n v="1"/>
    <x v="0"/>
    <n v="78"/>
    <n v="3"/>
    <n v="5"/>
    <x v="0"/>
    <x v="2"/>
    <s v="Divorced"/>
    <n v="47665"/>
    <n v="2019"/>
    <x v="1"/>
    <n v="4"/>
    <n v="18145"/>
    <n v="417335"/>
    <n v="4"/>
    <s v="Y"/>
    <s v="No"/>
    <n v="39"/>
    <n v="4"/>
    <n v="4"/>
    <n v="80"/>
    <n v="3"/>
    <n v="3"/>
    <n v="4"/>
    <n v="4"/>
    <n v="3"/>
    <n v="1"/>
    <x v="11"/>
    <n v="2"/>
    <d v="2019-04-04T00:00:00"/>
    <n v="2019"/>
    <n v="4"/>
    <x v="1"/>
    <s v="Q2"/>
    <d v="2019-04-01T00:00:00"/>
    <n v="5"/>
    <s v="Thursday"/>
    <m/>
    <m/>
  </r>
  <r>
    <n v="59"/>
    <x v="0"/>
    <s v="Travel_Rarely"/>
    <n v="1202"/>
    <x v="3"/>
    <n v="38"/>
    <n v="3"/>
    <x v="5"/>
    <n v="1"/>
    <n v="47666"/>
    <n v="2"/>
    <x v="0"/>
    <n v="79"/>
    <n v="2"/>
    <n v="3"/>
    <x v="4"/>
    <x v="0"/>
    <s v="Single"/>
    <n v="47666"/>
    <n v="1999"/>
    <x v="4"/>
    <n v="21"/>
    <n v="37275"/>
    <n v="298200"/>
    <n v="7"/>
    <s v="Y"/>
    <s v="No"/>
    <n v="45"/>
    <n v="4"/>
    <n v="4"/>
    <n v="80"/>
    <n v="3"/>
    <n v="23"/>
    <n v="4"/>
    <n v="4"/>
    <n v="21"/>
    <n v="9"/>
    <x v="16"/>
    <n v="4"/>
    <d v="1999-03-21T00:00:00"/>
    <n v="1999"/>
    <n v="3"/>
    <x v="4"/>
    <s v="Q1"/>
    <d v="1999-03-01T00:00:00"/>
    <n v="1"/>
    <s v="Sunday"/>
    <m/>
    <m/>
  </r>
  <r>
    <n v="40"/>
    <x v="0"/>
    <s v="Travel_Frequently"/>
    <n v="421"/>
    <x v="1"/>
    <n v="33"/>
    <n v="1"/>
    <x v="2"/>
    <n v="1"/>
    <n v="47667"/>
    <n v="4"/>
    <x v="0"/>
    <n v="31"/>
    <n v="1"/>
    <n v="4"/>
    <x v="6"/>
    <x v="3"/>
    <s v="Married"/>
    <n v="47667"/>
    <n v="2005"/>
    <x v="7"/>
    <n v="19"/>
    <n v="13308"/>
    <n v="279468"/>
    <n v="6"/>
    <s v="Y"/>
    <s v="No"/>
    <n v="41"/>
    <n v="2"/>
    <n v="4"/>
    <n v="80"/>
    <n v="3"/>
    <n v="17"/>
    <n v="5"/>
    <n v="4"/>
    <n v="13"/>
    <n v="7"/>
    <x v="6"/>
    <n v="2"/>
    <d v="2005-09-19T00:00:00"/>
    <n v="2005"/>
    <n v="9"/>
    <x v="7"/>
    <s v="Q3"/>
    <d v="2005-09-01T00:00:00"/>
    <n v="2"/>
    <s v="Monday"/>
    <m/>
    <m/>
  </r>
  <r>
    <n v="31"/>
    <x v="0"/>
    <s v="Travel_Rarely"/>
    <n v="520"/>
    <x v="3"/>
    <n v="27"/>
    <n v="3"/>
    <x v="5"/>
    <n v="1"/>
    <n v="47668"/>
    <n v="4"/>
    <x v="0"/>
    <n v="200"/>
    <n v="3"/>
    <n v="3"/>
    <x v="5"/>
    <x v="0"/>
    <s v="Divorced"/>
    <n v="47668"/>
    <n v="2012"/>
    <x v="10"/>
    <n v="14"/>
    <n v="13559"/>
    <n v="203385"/>
    <n v="0"/>
    <s v="Y"/>
    <s v="Yes"/>
    <n v="2"/>
    <n v="3"/>
    <n v="4"/>
    <n v="80"/>
    <n v="2"/>
    <n v="10"/>
    <n v="3"/>
    <n v="2"/>
    <n v="8"/>
    <n v="5"/>
    <x v="11"/>
    <n v="7"/>
    <d v="2012-08-14T00:00:00"/>
    <n v="2012"/>
    <n v="8"/>
    <x v="10"/>
    <s v="Q3"/>
    <d v="2012-08-01T00:00:00"/>
    <n v="3"/>
    <s v="Tuesday"/>
    <m/>
    <m/>
  </r>
  <r>
    <n v="46"/>
    <x v="0"/>
    <s v="Travel_Rarely"/>
    <n v="934"/>
    <x v="0"/>
    <n v="8"/>
    <n v="4"/>
    <x v="3"/>
    <n v="1"/>
    <n v="47669"/>
    <n v="1"/>
    <x v="1"/>
    <n v="103"/>
    <n v="2"/>
    <n v="4"/>
    <x v="6"/>
    <x v="1"/>
    <s v="Divorced"/>
    <n v="47669"/>
    <n v="1994"/>
    <x v="7"/>
    <n v="16"/>
    <n v="20357"/>
    <n v="346069"/>
    <n v="1"/>
    <s v="Y"/>
    <s v="Yes"/>
    <n v="32"/>
    <n v="3"/>
    <n v="4"/>
    <n v="80"/>
    <n v="4"/>
    <n v="28"/>
    <n v="2"/>
    <n v="3"/>
    <n v="13"/>
    <n v="11"/>
    <x v="0"/>
    <n v="11"/>
    <d v="1994-09-16T00:00:00"/>
    <n v="1994"/>
    <n v="9"/>
    <x v="7"/>
    <s v="Q3"/>
    <d v="1994-09-01T00:00:00"/>
    <n v="6"/>
    <s v="Friday"/>
    <m/>
    <m/>
  </r>
  <r>
    <n v="45"/>
    <x v="1"/>
    <s v="Travel_Frequently"/>
    <n v="613"/>
    <x v="3"/>
    <n v="10"/>
    <n v="3"/>
    <x v="0"/>
    <n v="1"/>
    <n v="47670"/>
    <n v="4"/>
    <x v="1"/>
    <n v="135"/>
    <n v="2"/>
    <n v="3"/>
    <x v="1"/>
    <x v="1"/>
    <s v="Married"/>
    <n v="47670"/>
    <n v="1990"/>
    <x v="8"/>
    <n v="6"/>
    <n v="50243"/>
    <n v="552673"/>
    <n v="6"/>
    <s v="Y"/>
    <s v="Yes"/>
    <n v="18"/>
    <n v="1"/>
    <n v="2"/>
    <n v="80"/>
    <n v="1"/>
    <n v="32"/>
    <n v="4"/>
    <n v="4"/>
    <n v="18"/>
    <n v="12"/>
    <x v="23"/>
    <n v="10"/>
    <d v="1990-02-06T00:00:00"/>
    <n v="1990"/>
    <n v="2"/>
    <x v="8"/>
    <s v="Q1"/>
    <d v="1990-02-01T00:00:00"/>
    <n v="3"/>
    <s v="Tuesday"/>
    <m/>
    <m/>
  </r>
  <r>
    <n v="49"/>
    <x v="1"/>
    <s v="Travel_Rarely"/>
    <n v="1072"/>
    <x v="2"/>
    <n v="26"/>
    <n v="1"/>
    <x v="2"/>
    <n v="1"/>
    <n v="47671"/>
    <n v="2"/>
    <x v="0"/>
    <n v="122"/>
    <n v="4"/>
    <n v="3"/>
    <x v="4"/>
    <x v="2"/>
    <s v="Divorced"/>
    <n v="47671"/>
    <n v="1982"/>
    <x v="8"/>
    <n v="7"/>
    <n v="17850"/>
    <n v="464100"/>
    <n v="6"/>
    <s v="Y"/>
    <s v="Yes"/>
    <n v="20"/>
    <n v="2"/>
    <n v="3"/>
    <n v="80"/>
    <n v="1"/>
    <n v="40"/>
    <n v="1"/>
    <n v="4"/>
    <n v="28"/>
    <n v="3"/>
    <x v="24"/>
    <n v="19"/>
    <d v="1982-02-07T00:00:00"/>
    <n v="1982"/>
    <n v="2"/>
    <x v="8"/>
    <s v="Q1"/>
    <d v="1982-02-01T00:00:00"/>
    <n v="1"/>
    <s v="Sunday"/>
    <m/>
    <m/>
  </r>
  <r>
    <n v="57"/>
    <x v="1"/>
    <s v="Non-Travel"/>
    <n v="854"/>
    <x v="0"/>
    <n v="32"/>
    <n v="5"/>
    <x v="2"/>
    <n v="1"/>
    <n v="47672"/>
    <n v="4"/>
    <x v="1"/>
    <n v="73"/>
    <n v="4"/>
    <n v="2"/>
    <x v="3"/>
    <x v="0"/>
    <s v="Divorced"/>
    <n v="47672"/>
    <n v="2009"/>
    <x v="4"/>
    <n v="15"/>
    <n v="42575"/>
    <n v="936650"/>
    <n v="3"/>
    <s v="Y"/>
    <s v="Yes"/>
    <n v="43"/>
    <n v="2"/>
    <n v="4"/>
    <n v="80"/>
    <n v="3"/>
    <n v="13"/>
    <n v="2"/>
    <n v="3"/>
    <n v="7"/>
    <n v="1"/>
    <x v="14"/>
    <n v="4"/>
    <d v="2009-03-15T00:00:00"/>
    <n v="2009"/>
    <n v="3"/>
    <x v="4"/>
    <s v="Q1"/>
    <d v="2009-03-01T00:00:00"/>
    <n v="1"/>
    <s v="Sunday"/>
    <m/>
    <m/>
  </r>
  <r>
    <n v="33"/>
    <x v="1"/>
    <s v="Travel_Frequently"/>
    <n v="1106"/>
    <x v="0"/>
    <n v="44"/>
    <n v="1"/>
    <x v="3"/>
    <n v="1"/>
    <n v="47673"/>
    <n v="4"/>
    <x v="1"/>
    <n v="74"/>
    <n v="2"/>
    <n v="4"/>
    <x v="6"/>
    <x v="1"/>
    <s v="Divorced"/>
    <n v="47673"/>
    <n v="2000"/>
    <x v="3"/>
    <n v="12"/>
    <n v="10643"/>
    <n v="42572"/>
    <n v="2"/>
    <s v="Y"/>
    <s v="No"/>
    <n v="1"/>
    <n v="2"/>
    <n v="1"/>
    <n v="80"/>
    <n v="2"/>
    <n v="22"/>
    <n v="6"/>
    <n v="2"/>
    <n v="9"/>
    <n v="5"/>
    <x v="1"/>
    <n v="6"/>
    <d v="2000-07-12T00:00:00"/>
    <n v="2000"/>
    <n v="7"/>
    <x v="3"/>
    <s v="Q3"/>
    <d v="2000-07-01T00:00:00"/>
    <n v="4"/>
    <s v="Wednesday"/>
    <m/>
    <m/>
  </r>
  <r>
    <n v="50"/>
    <x v="0"/>
    <s v="Travel_Frequently"/>
    <n v="488"/>
    <x v="0"/>
    <n v="28"/>
    <n v="2"/>
    <x v="2"/>
    <n v="1"/>
    <n v="47674"/>
    <n v="2"/>
    <x v="0"/>
    <n v="105"/>
    <n v="2"/>
    <n v="5"/>
    <x v="4"/>
    <x v="2"/>
    <s v="Divorced"/>
    <n v="47674"/>
    <n v="1995"/>
    <x v="4"/>
    <n v="15"/>
    <n v="6598"/>
    <n v="197940"/>
    <n v="4"/>
    <s v="Y"/>
    <s v="No"/>
    <n v="25"/>
    <n v="4"/>
    <n v="4"/>
    <n v="80"/>
    <n v="2"/>
    <n v="27"/>
    <n v="6"/>
    <n v="4"/>
    <n v="23"/>
    <n v="3"/>
    <x v="0"/>
    <n v="7"/>
    <d v="1995-03-15T00:00:00"/>
    <n v="1995"/>
    <n v="3"/>
    <x v="4"/>
    <s v="Q1"/>
    <d v="1995-03-01T00:00:00"/>
    <n v="4"/>
    <s v="Wednesday"/>
    <m/>
    <m/>
  </r>
  <r>
    <n v="49"/>
    <x v="0"/>
    <s v="Travel_Rarely"/>
    <n v="167"/>
    <x v="4"/>
    <n v="5"/>
    <n v="5"/>
    <x v="3"/>
    <n v="1"/>
    <n v="47675"/>
    <n v="3"/>
    <x v="0"/>
    <n v="30"/>
    <n v="2"/>
    <n v="2"/>
    <x v="7"/>
    <x v="1"/>
    <s v="Married"/>
    <n v="47675"/>
    <n v="1987"/>
    <x v="2"/>
    <n v="19"/>
    <n v="42362"/>
    <n v="762516"/>
    <n v="5"/>
    <s v="Y"/>
    <s v="No"/>
    <n v="27"/>
    <n v="1"/>
    <n v="3"/>
    <n v="80"/>
    <n v="4"/>
    <n v="35"/>
    <n v="1"/>
    <n v="4"/>
    <n v="10"/>
    <n v="8"/>
    <x v="3"/>
    <n v="2"/>
    <d v="1987-11-19T00:00:00"/>
    <n v="1987"/>
    <n v="11"/>
    <x v="2"/>
    <s v="Q4"/>
    <d v="1987-11-01T00:00:00"/>
    <n v="5"/>
    <s v="Thursday"/>
    <m/>
    <m/>
  </r>
  <r>
    <n v="38"/>
    <x v="1"/>
    <s v="Travel_Frequently"/>
    <n v="159"/>
    <x v="2"/>
    <n v="12"/>
    <n v="4"/>
    <x v="2"/>
    <n v="1"/>
    <n v="47676"/>
    <n v="3"/>
    <x v="0"/>
    <n v="65"/>
    <n v="1"/>
    <n v="2"/>
    <x v="3"/>
    <x v="3"/>
    <s v="Divorced"/>
    <n v="47676"/>
    <n v="2013"/>
    <x v="4"/>
    <n v="8"/>
    <n v="30194"/>
    <n v="603880"/>
    <n v="6"/>
    <s v="Y"/>
    <s v="Yes"/>
    <n v="43"/>
    <n v="3"/>
    <n v="3"/>
    <n v="80"/>
    <n v="2"/>
    <n v="9"/>
    <n v="6"/>
    <n v="1"/>
    <n v="8"/>
    <n v="6"/>
    <x v="14"/>
    <n v="3"/>
    <d v="2013-03-08T00:00:00"/>
    <n v="2013"/>
    <n v="3"/>
    <x v="4"/>
    <s v="Q1"/>
    <d v="2013-03-01T00:00:00"/>
    <n v="6"/>
    <s v="Friday"/>
    <m/>
    <m/>
  </r>
  <r>
    <n v="18"/>
    <x v="1"/>
    <s v="Travel_Frequently"/>
    <n v="317"/>
    <x v="5"/>
    <n v="3"/>
    <n v="5"/>
    <x v="3"/>
    <n v="1"/>
    <n v="47677"/>
    <n v="4"/>
    <x v="1"/>
    <n v="34"/>
    <n v="3"/>
    <n v="1"/>
    <x v="0"/>
    <x v="3"/>
    <s v="Married"/>
    <n v="47677"/>
    <n v="1984"/>
    <x v="8"/>
    <n v="3"/>
    <n v="37766"/>
    <n v="264362"/>
    <n v="4"/>
    <s v="Y"/>
    <s v="Yes"/>
    <n v="32"/>
    <n v="2"/>
    <n v="2"/>
    <n v="80"/>
    <n v="4"/>
    <n v="38"/>
    <n v="3"/>
    <n v="3"/>
    <n v="20"/>
    <n v="1"/>
    <x v="4"/>
    <n v="2"/>
    <d v="1984-02-03T00:00:00"/>
    <n v="1984"/>
    <n v="2"/>
    <x v="8"/>
    <s v="Q1"/>
    <d v="1984-02-01T00:00:00"/>
    <n v="6"/>
    <s v="Friday"/>
    <m/>
    <m/>
  </r>
  <r>
    <n v="24"/>
    <x v="1"/>
    <s v="Travel_Rarely"/>
    <n v="116"/>
    <x v="5"/>
    <n v="5"/>
    <n v="5"/>
    <x v="1"/>
    <n v="1"/>
    <n v="47678"/>
    <n v="4"/>
    <x v="0"/>
    <n v="160"/>
    <n v="3"/>
    <n v="1"/>
    <x v="2"/>
    <x v="3"/>
    <s v="Married"/>
    <n v="47678"/>
    <n v="2017"/>
    <x v="9"/>
    <n v="20"/>
    <n v="39175"/>
    <n v="744325"/>
    <n v="4"/>
    <s v="Y"/>
    <s v="Yes"/>
    <n v="12"/>
    <n v="4"/>
    <n v="1"/>
    <n v="80"/>
    <n v="4"/>
    <n v="5"/>
    <n v="1"/>
    <n v="4"/>
    <n v="5"/>
    <n v="3"/>
    <x v="6"/>
    <n v="5"/>
    <d v="2017-05-20T00:00:00"/>
    <n v="2017"/>
    <n v="5"/>
    <x v="9"/>
    <s v="Q2"/>
    <d v="2017-05-01T00:00:00"/>
    <n v="7"/>
    <s v="Saturday"/>
    <m/>
    <m/>
  </r>
  <r>
    <n v="52"/>
    <x v="1"/>
    <s v="Travel_Rarely"/>
    <n v="751"/>
    <x v="1"/>
    <n v="16"/>
    <n v="2"/>
    <x v="3"/>
    <n v="1"/>
    <n v="47679"/>
    <n v="3"/>
    <x v="0"/>
    <n v="150"/>
    <n v="2"/>
    <n v="2"/>
    <x v="0"/>
    <x v="0"/>
    <s v="Single"/>
    <n v="47679"/>
    <n v="2012"/>
    <x v="7"/>
    <n v="3"/>
    <n v="48424"/>
    <n v="629512"/>
    <n v="2"/>
    <s v="Y"/>
    <s v="No"/>
    <n v="37"/>
    <n v="3"/>
    <n v="3"/>
    <n v="80"/>
    <n v="4"/>
    <n v="10"/>
    <n v="1"/>
    <n v="4"/>
    <n v="3"/>
    <n v="2"/>
    <x v="1"/>
    <n v="1"/>
    <d v="2012-09-03T00:00:00"/>
    <n v="2012"/>
    <n v="9"/>
    <x v="7"/>
    <s v="Q3"/>
    <d v="2012-09-01T00:00:00"/>
    <n v="2"/>
    <s v="Monday"/>
    <m/>
    <m/>
  </r>
  <r>
    <n v="47"/>
    <x v="0"/>
    <s v="Non-Travel"/>
    <n v="1000"/>
    <x v="3"/>
    <n v="34"/>
    <n v="5"/>
    <x v="4"/>
    <n v="1"/>
    <n v="47680"/>
    <n v="3"/>
    <x v="0"/>
    <n v="84"/>
    <n v="2"/>
    <n v="1"/>
    <x v="6"/>
    <x v="3"/>
    <s v="Single"/>
    <n v="47680"/>
    <n v="1998"/>
    <x v="11"/>
    <n v="8"/>
    <n v="20601"/>
    <n v="370818"/>
    <n v="5"/>
    <s v="Y"/>
    <s v="No"/>
    <n v="20"/>
    <n v="3"/>
    <n v="4"/>
    <n v="80"/>
    <n v="2"/>
    <n v="24"/>
    <n v="3"/>
    <n v="1"/>
    <n v="17"/>
    <n v="12"/>
    <x v="12"/>
    <n v="15"/>
    <d v="1998-01-08T00:00:00"/>
    <n v="1998"/>
    <n v="1"/>
    <x v="11"/>
    <s v="Q1"/>
    <d v="1998-01-01T00:00:00"/>
    <n v="5"/>
    <s v="Thursday"/>
    <m/>
    <m/>
  </r>
  <r>
    <n v="55"/>
    <x v="1"/>
    <s v="Non-Travel"/>
    <n v="1189"/>
    <x v="3"/>
    <n v="46"/>
    <n v="1"/>
    <x v="3"/>
    <n v="1"/>
    <n v="47681"/>
    <n v="3"/>
    <x v="1"/>
    <n v="78"/>
    <n v="3"/>
    <n v="5"/>
    <x v="6"/>
    <x v="3"/>
    <s v="Married"/>
    <n v="47681"/>
    <n v="2019"/>
    <x v="4"/>
    <n v="27"/>
    <n v="37650"/>
    <n v="489450"/>
    <n v="0"/>
    <s v="Y"/>
    <s v="Yes"/>
    <n v="24"/>
    <n v="3"/>
    <n v="4"/>
    <n v="80"/>
    <n v="2"/>
    <n v="3"/>
    <n v="5"/>
    <n v="1"/>
    <n v="1"/>
    <n v="1"/>
    <x v="1"/>
    <n v="1"/>
    <d v="2019-03-27T00:00:00"/>
    <n v="2019"/>
    <n v="3"/>
    <x v="4"/>
    <s v="Q1"/>
    <d v="2019-03-01T00:00:00"/>
    <n v="4"/>
    <s v="Wednesday"/>
    <m/>
    <m/>
  </r>
  <r>
    <n v="48"/>
    <x v="1"/>
    <s v="Travel_Frequently"/>
    <n v="887"/>
    <x v="1"/>
    <n v="33"/>
    <n v="3"/>
    <x v="3"/>
    <n v="1"/>
    <n v="47682"/>
    <n v="4"/>
    <x v="1"/>
    <n v="191"/>
    <n v="3"/>
    <n v="3"/>
    <x v="2"/>
    <x v="1"/>
    <s v="Single"/>
    <n v="47682"/>
    <n v="1985"/>
    <x v="2"/>
    <n v="9"/>
    <n v="8005"/>
    <n v="32020"/>
    <n v="8"/>
    <s v="Y"/>
    <s v="Yes"/>
    <n v="31"/>
    <n v="4"/>
    <n v="2"/>
    <n v="80"/>
    <n v="1"/>
    <n v="37"/>
    <n v="3"/>
    <n v="2"/>
    <n v="5"/>
    <n v="2"/>
    <x v="3"/>
    <n v="2"/>
    <d v="1985-11-09T00:00:00"/>
    <n v="1985"/>
    <n v="11"/>
    <x v="2"/>
    <s v="Q4"/>
    <d v="1985-11-01T00:00:00"/>
    <n v="7"/>
    <s v="Saturday"/>
    <m/>
    <m/>
  </r>
  <r>
    <n v="43"/>
    <x v="1"/>
    <s v="Non-Travel"/>
    <n v="202"/>
    <x v="2"/>
    <n v="34"/>
    <n v="5"/>
    <x v="1"/>
    <n v="1"/>
    <n v="47683"/>
    <n v="2"/>
    <x v="0"/>
    <n v="164"/>
    <n v="4"/>
    <n v="5"/>
    <x v="0"/>
    <x v="1"/>
    <s v="Single"/>
    <n v="47683"/>
    <n v="2008"/>
    <x v="9"/>
    <n v="19"/>
    <n v="3137"/>
    <n v="47055"/>
    <n v="7"/>
    <s v="Y"/>
    <s v="No"/>
    <n v="23"/>
    <n v="3"/>
    <n v="3"/>
    <n v="80"/>
    <n v="2"/>
    <n v="14"/>
    <n v="5"/>
    <n v="4"/>
    <n v="11"/>
    <n v="7"/>
    <x v="2"/>
    <n v="6"/>
    <d v="2008-05-19T00:00:00"/>
    <n v="2008"/>
    <n v="5"/>
    <x v="9"/>
    <s v="Q2"/>
    <d v="2008-05-01T00:00:00"/>
    <n v="2"/>
    <s v="Monday"/>
    <m/>
    <m/>
  </r>
  <r>
    <n v="59"/>
    <x v="0"/>
    <s v="Travel_Rarely"/>
    <n v="767"/>
    <x v="3"/>
    <n v="3"/>
    <n v="3"/>
    <x v="0"/>
    <n v="1"/>
    <n v="47684"/>
    <n v="4"/>
    <x v="1"/>
    <n v="124"/>
    <n v="4"/>
    <n v="3"/>
    <x v="3"/>
    <x v="3"/>
    <s v="Married"/>
    <n v="47684"/>
    <n v="1987"/>
    <x v="2"/>
    <n v="6"/>
    <n v="45728"/>
    <n v="777376"/>
    <n v="8"/>
    <s v="Y"/>
    <s v="Yes"/>
    <n v="48"/>
    <n v="3"/>
    <n v="1"/>
    <n v="80"/>
    <n v="3"/>
    <n v="35"/>
    <n v="4"/>
    <n v="3"/>
    <n v="10"/>
    <n v="1"/>
    <x v="7"/>
    <n v="5"/>
    <d v="1987-11-06T00:00:00"/>
    <n v="1987"/>
    <n v="11"/>
    <x v="2"/>
    <s v="Q4"/>
    <d v="1987-11-01T00:00:00"/>
    <n v="6"/>
    <s v="Friday"/>
    <m/>
    <m/>
  </r>
  <r>
    <n v="59"/>
    <x v="1"/>
    <s v="Travel_Frequently"/>
    <n v="1240"/>
    <x v="4"/>
    <n v="44"/>
    <n v="2"/>
    <x v="1"/>
    <n v="1"/>
    <n v="47685"/>
    <n v="1"/>
    <x v="0"/>
    <n v="35"/>
    <n v="4"/>
    <n v="5"/>
    <x v="2"/>
    <x v="3"/>
    <s v="Single"/>
    <n v="47685"/>
    <n v="1987"/>
    <x v="5"/>
    <n v="3"/>
    <n v="48218"/>
    <n v="144654"/>
    <n v="8"/>
    <s v="Y"/>
    <s v="Yes"/>
    <n v="34"/>
    <n v="4"/>
    <n v="2"/>
    <n v="80"/>
    <n v="2"/>
    <n v="35"/>
    <n v="6"/>
    <n v="1"/>
    <n v="6"/>
    <n v="4"/>
    <x v="2"/>
    <n v="5"/>
    <d v="1987-12-03T00:00:00"/>
    <n v="1987"/>
    <n v="12"/>
    <x v="5"/>
    <s v="Q4"/>
    <d v="1987-12-01T00:00:00"/>
    <n v="5"/>
    <s v="Thursday"/>
    <m/>
    <m/>
  </r>
  <r>
    <n v="38"/>
    <x v="1"/>
    <s v="Travel_Frequently"/>
    <n v="234"/>
    <x v="2"/>
    <n v="30"/>
    <n v="3"/>
    <x v="5"/>
    <n v="1"/>
    <n v="47686"/>
    <n v="2"/>
    <x v="0"/>
    <n v="84"/>
    <n v="4"/>
    <n v="5"/>
    <x v="5"/>
    <x v="2"/>
    <s v="Divorced"/>
    <n v="47686"/>
    <n v="2003"/>
    <x v="4"/>
    <n v="22"/>
    <n v="12035"/>
    <n v="349015"/>
    <n v="0"/>
    <s v="Y"/>
    <s v="Yes"/>
    <n v="33"/>
    <n v="3"/>
    <n v="3"/>
    <n v="80"/>
    <n v="1"/>
    <n v="19"/>
    <n v="2"/>
    <n v="4"/>
    <n v="18"/>
    <n v="17"/>
    <x v="15"/>
    <n v="11"/>
    <d v="2003-03-22T00:00:00"/>
    <n v="2003"/>
    <n v="3"/>
    <x v="4"/>
    <s v="Q1"/>
    <d v="2003-03-01T00:00:00"/>
    <n v="7"/>
    <s v="Saturday"/>
    <m/>
    <m/>
  </r>
  <r>
    <n v="58"/>
    <x v="0"/>
    <s v="Non-Travel"/>
    <n v="198"/>
    <x v="3"/>
    <n v="19"/>
    <n v="4"/>
    <x v="4"/>
    <n v="1"/>
    <n v="47687"/>
    <n v="4"/>
    <x v="0"/>
    <n v="34"/>
    <n v="3"/>
    <n v="5"/>
    <x v="2"/>
    <x v="0"/>
    <s v="Single"/>
    <n v="47687"/>
    <n v="1988"/>
    <x v="3"/>
    <n v="21"/>
    <n v="25209"/>
    <n v="655434"/>
    <n v="3"/>
    <s v="Y"/>
    <s v="No"/>
    <n v="38"/>
    <n v="4"/>
    <n v="3"/>
    <n v="80"/>
    <n v="3"/>
    <n v="34"/>
    <n v="2"/>
    <n v="3"/>
    <n v="29"/>
    <n v="13"/>
    <x v="11"/>
    <n v="2"/>
    <d v="1988-07-21T00:00:00"/>
    <n v="1988"/>
    <n v="7"/>
    <x v="3"/>
    <s v="Q3"/>
    <d v="1988-07-01T00:00:00"/>
    <n v="5"/>
    <s v="Thursday"/>
    <m/>
    <m/>
  </r>
  <r>
    <n v="48"/>
    <x v="1"/>
    <s v="Non-Travel"/>
    <n v="493"/>
    <x v="1"/>
    <n v="46"/>
    <n v="2"/>
    <x v="3"/>
    <n v="1"/>
    <n v="47688"/>
    <n v="3"/>
    <x v="1"/>
    <n v="54"/>
    <n v="4"/>
    <n v="1"/>
    <x v="6"/>
    <x v="2"/>
    <s v="Single"/>
    <n v="47688"/>
    <n v="2018"/>
    <x v="1"/>
    <n v="24"/>
    <n v="43217"/>
    <n v="302519"/>
    <n v="0"/>
    <s v="Y"/>
    <s v="Yes"/>
    <n v="12"/>
    <n v="3"/>
    <n v="2"/>
    <n v="80"/>
    <n v="4"/>
    <n v="4"/>
    <n v="1"/>
    <n v="3"/>
    <n v="1"/>
    <n v="1"/>
    <x v="1"/>
    <n v="1"/>
    <d v="2018-04-24T00:00:00"/>
    <n v="2018"/>
    <n v="4"/>
    <x v="1"/>
    <s v="Q2"/>
    <d v="2018-04-01T00:00:00"/>
    <n v="3"/>
    <s v="Tuesday"/>
    <m/>
    <m/>
  </r>
  <r>
    <n v="43"/>
    <x v="1"/>
    <s v="Travel_Rarely"/>
    <n v="215"/>
    <x v="1"/>
    <n v="35"/>
    <n v="2"/>
    <x v="1"/>
    <n v="1"/>
    <n v="47689"/>
    <n v="2"/>
    <x v="0"/>
    <n v="54"/>
    <n v="3"/>
    <n v="4"/>
    <x v="2"/>
    <x v="2"/>
    <s v="Divorced"/>
    <n v="47689"/>
    <n v="1982"/>
    <x v="8"/>
    <n v="23"/>
    <n v="36741"/>
    <n v="992007"/>
    <n v="7"/>
    <s v="Y"/>
    <s v="Yes"/>
    <n v="1"/>
    <n v="1"/>
    <n v="4"/>
    <n v="80"/>
    <n v="4"/>
    <n v="40"/>
    <n v="3"/>
    <n v="2"/>
    <n v="38"/>
    <n v="6"/>
    <x v="22"/>
    <n v="3"/>
    <d v="1982-02-23T00:00:00"/>
    <n v="1982"/>
    <n v="2"/>
    <x v="8"/>
    <s v="Q1"/>
    <d v="1982-02-01T00:00:00"/>
    <n v="3"/>
    <s v="Tuesday"/>
    <m/>
    <m/>
  </r>
  <r>
    <n v="27"/>
    <x v="0"/>
    <s v="Travel_Rarely"/>
    <n v="1324"/>
    <x v="4"/>
    <n v="8"/>
    <n v="2"/>
    <x v="5"/>
    <n v="1"/>
    <n v="47690"/>
    <n v="3"/>
    <x v="1"/>
    <n v="39"/>
    <n v="1"/>
    <n v="1"/>
    <x v="2"/>
    <x v="2"/>
    <s v="Married"/>
    <n v="47690"/>
    <n v="1998"/>
    <x v="3"/>
    <n v="9"/>
    <n v="13347"/>
    <n v="347022"/>
    <n v="1"/>
    <s v="Y"/>
    <s v="No"/>
    <n v="34"/>
    <n v="1"/>
    <n v="4"/>
    <n v="80"/>
    <n v="4"/>
    <n v="24"/>
    <n v="1"/>
    <n v="3"/>
    <n v="13"/>
    <n v="10"/>
    <x v="3"/>
    <n v="13"/>
    <d v="1998-07-09T00:00:00"/>
    <n v="1998"/>
    <n v="7"/>
    <x v="3"/>
    <s v="Q3"/>
    <d v="1998-07-01T00:00:00"/>
    <n v="5"/>
    <s v="Thursday"/>
    <m/>
    <m/>
  </r>
  <r>
    <n v="22"/>
    <x v="0"/>
    <s v="Non-Travel"/>
    <n v="213"/>
    <x v="3"/>
    <n v="20"/>
    <n v="3"/>
    <x v="5"/>
    <n v="1"/>
    <n v="47691"/>
    <n v="4"/>
    <x v="0"/>
    <n v="180"/>
    <n v="2"/>
    <n v="2"/>
    <x v="2"/>
    <x v="1"/>
    <s v="Divorced"/>
    <n v="47691"/>
    <n v="2001"/>
    <x v="6"/>
    <n v="9"/>
    <n v="43557"/>
    <n v="1306710"/>
    <n v="0"/>
    <s v="Y"/>
    <s v="No"/>
    <n v="11"/>
    <n v="1"/>
    <n v="1"/>
    <n v="80"/>
    <n v="4"/>
    <n v="21"/>
    <n v="2"/>
    <n v="4"/>
    <n v="10"/>
    <n v="10"/>
    <x v="7"/>
    <n v="9"/>
    <d v="2001-06-09T00:00:00"/>
    <n v="2001"/>
    <n v="6"/>
    <x v="6"/>
    <s v="Q2"/>
    <d v="2001-06-01T00:00:00"/>
    <n v="7"/>
    <s v="Saturday"/>
    <m/>
    <m/>
  </r>
  <r>
    <n v="60"/>
    <x v="1"/>
    <s v="Travel_Rarely"/>
    <n v="1425"/>
    <x v="1"/>
    <n v="6"/>
    <n v="3"/>
    <x v="5"/>
    <n v="1"/>
    <n v="47692"/>
    <n v="1"/>
    <x v="0"/>
    <n v="123"/>
    <n v="2"/>
    <n v="3"/>
    <x v="9"/>
    <x v="2"/>
    <s v="Married"/>
    <n v="47692"/>
    <n v="2017"/>
    <x v="1"/>
    <n v="16"/>
    <n v="36894"/>
    <n v="147576"/>
    <n v="5"/>
    <s v="Y"/>
    <s v="No"/>
    <n v="32"/>
    <n v="2"/>
    <n v="1"/>
    <n v="80"/>
    <n v="1"/>
    <n v="5"/>
    <n v="1"/>
    <n v="2"/>
    <n v="3"/>
    <n v="1"/>
    <x v="1"/>
    <n v="3"/>
    <d v="2017-04-16T00:00:00"/>
    <n v="2017"/>
    <n v="4"/>
    <x v="1"/>
    <s v="Q2"/>
    <d v="2017-04-01T00:00:00"/>
    <n v="1"/>
    <s v="Sunday"/>
    <m/>
    <m/>
  </r>
  <r>
    <n v="21"/>
    <x v="0"/>
    <s v="Travel_Rarely"/>
    <n v="769"/>
    <x v="3"/>
    <n v="40"/>
    <n v="5"/>
    <x v="2"/>
    <n v="1"/>
    <n v="47693"/>
    <n v="3"/>
    <x v="1"/>
    <n v="38"/>
    <n v="1"/>
    <n v="2"/>
    <x v="4"/>
    <x v="1"/>
    <s v="Married"/>
    <n v="47693"/>
    <n v="2017"/>
    <x v="2"/>
    <n v="17"/>
    <n v="39677"/>
    <n v="436447"/>
    <n v="2"/>
    <s v="Y"/>
    <s v="No"/>
    <n v="14"/>
    <n v="2"/>
    <n v="4"/>
    <n v="80"/>
    <n v="1"/>
    <n v="5"/>
    <n v="1"/>
    <n v="4"/>
    <n v="4"/>
    <n v="2"/>
    <x v="2"/>
    <n v="4"/>
    <d v="2017-11-17T00:00:00"/>
    <n v="2017"/>
    <n v="11"/>
    <x v="2"/>
    <s v="Q4"/>
    <d v="2017-11-01T00:00:00"/>
    <n v="6"/>
    <s v="Friday"/>
    <m/>
    <m/>
  </r>
  <r>
    <n v="23"/>
    <x v="0"/>
    <s v="Travel_Rarely"/>
    <n v="692"/>
    <x v="4"/>
    <n v="47"/>
    <n v="2"/>
    <x v="4"/>
    <n v="1"/>
    <n v="47694"/>
    <n v="2"/>
    <x v="0"/>
    <n v="75"/>
    <n v="4"/>
    <n v="2"/>
    <x v="1"/>
    <x v="3"/>
    <s v="Single"/>
    <n v="47694"/>
    <n v="2021"/>
    <x v="6"/>
    <n v="17"/>
    <n v="23876"/>
    <n v="382016"/>
    <n v="0"/>
    <s v="Y"/>
    <s v="No"/>
    <n v="39"/>
    <n v="1"/>
    <n v="2"/>
    <n v="80"/>
    <n v="3"/>
    <n v="1"/>
    <n v="5"/>
    <n v="1"/>
    <n v="1"/>
    <n v="1"/>
    <x v="1"/>
    <n v="1"/>
    <d v="2021-06-17T00:00:00"/>
    <n v="2021"/>
    <n v="6"/>
    <x v="6"/>
    <s v="Q2"/>
    <d v="2021-06-01T00:00:00"/>
    <n v="5"/>
    <s v="Thursday"/>
    <m/>
    <m/>
  </r>
  <r>
    <n v="23"/>
    <x v="0"/>
    <s v="Travel_Rarely"/>
    <n v="1170"/>
    <x v="5"/>
    <n v="2"/>
    <n v="3"/>
    <x v="0"/>
    <n v="1"/>
    <n v="47695"/>
    <n v="1"/>
    <x v="0"/>
    <n v="162"/>
    <n v="1"/>
    <n v="5"/>
    <x v="5"/>
    <x v="0"/>
    <s v="Divorced"/>
    <n v="47695"/>
    <n v="2014"/>
    <x v="6"/>
    <n v="15"/>
    <n v="18394"/>
    <n v="239122"/>
    <n v="4"/>
    <s v="Y"/>
    <s v="Yes"/>
    <n v="7"/>
    <n v="2"/>
    <n v="3"/>
    <n v="80"/>
    <n v="3"/>
    <n v="8"/>
    <n v="4"/>
    <n v="1"/>
    <n v="4"/>
    <n v="3"/>
    <x v="11"/>
    <n v="3"/>
    <d v="2014-06-15T00:00:00"/>
    <n v="2014"/>
    <n v="6"/>
    <x v="6"/>
    <s v="Q2"/>
    <d v="2014-06-01T00:00:00"/>
    <n v="1"/>
    <s v="Sunday"/>
    <m/>
    <m/>
  </r>
  <r>
    <n v="37"/>
    <x v="1"/>
    <s v="Non-Travel"/>
    <n v="528"/>
    <x v="3"/>
    <n v="2"/>
    <n v="2"/>
    <x v="4"/>
    <n v="1"/>
    <n v="47696"/>
    <n v="1"/>
    <x v="1"/>
    <n v="144"/>
    <n v="3"/>
    <n v="1"/>
    <x v="2"/>
    <x v="0"/>
    <s v="Married"/>
    <n v="47696"/>
    <n v="1987"/>
    <x v="5"/>
    <n v="18"/>
    <n v="29734"/>
    <n v="892020"/>
    <n v="3"/>
    <s v="Y"/>
    <s v="No"/>
    <n v="34"/>
    <n v="1"/>
    <n v="1"/>
    <n v="80"/>
    <n v="2"/>
    <n v="35"/>
    <n v="2"/>
    <n v="1"/>
    <n v="5"/>
    <n v="3"/>
    <x v="2"/>
    <n v="3"/>
    <d v="1987-12-18T00:00:00"/>
    <n v="1987"/>
    <n v="12"/>
    <x v="5"/>
    <s v="Q4"/>
    <d v="1987-12-01T00:00:00"/>
    <n v="6"/>
    <s v="Friday"/>
    <m/>
    <m/>
  </r>
  <r>
    <n v="58"/>
    <x v="0"/>
    <s v="Non-Travel"/>
    <n v="1085"/>
    <x v="4"/>
    <n v="43"/>
    <n v="4"/>
    <x v="2"/>
    <n v="1"/>
    <n v="47697"/>
    <n v="3"/>
    <x v="0"/>
    <n v="137"/>
    <n v="2"/>
    <n v="3"/>
    <x v="6"/>
    <x v="1"/>
    <s v="Married"/>
    <n v="47697"/>
    <n v="2000"/>
    <x v="9"/>
    <n v="2"/>
    <n v="15020"/>
    <n v="300400"/>
    <n v="6"/>
    <s v="Y"/>
    <s v="Yes"/>
    <n v="8"/>
    <n v="1"/>
    <n v="3"/>
    <n v="80"/>
    <n v="2"/>
    <n v="22"/>
    <n v="5"/>
    <n v="2"/>
    <n v="7"/>
    <n v="6"/>
    <x v="14"/>
    <n v="1"/>
    <d v="2000-05-02T00:00:00"/>
    <n v="2000"/>
    <n v="5"/>
    <x v="9"/>
    <s v="Q2"/>
    <d v="2000-05-01T00:00:00"/>
    <n v="3"/>
    <s v="Tuesday"/>
    <m/>
    <m/>
  </r>
  <r>
    <n v="52"/>
    <x v="1"/>
    <s v="Non-Travel"/>
    <n v="1444"/>
    <x v="4"/>
    <n v="39"/>
    <n v="5"/>
    <x v="3"/>
    <n v="1"/>
    <n v="47698"/>
    <n v="1"/>
    <x v="0"/>
    <n v="92"/>
    <n v="3"/>
    <n v="4"/>
    <x v="9"/>
    <x v="1"/>
    <s v="Married"/>
    <n v="47698"/>
    <n v="1997"/>
    <x v="6"/>
    <n v="20"/>
    <n v="4629"/>
    <n v="101838"/>
    <n v="8"/>
    <s v="Y"/>
    <s v="Yes"/>
    <n v="27"/>
    <n v="3"/>
    <n v="4"/>
    <n v="80"/>
    <n v="4"/>
    <n v="25"/>
    <n v="4"/>
    <n v="1"/>
    <n v="23"/>
    <n v="20"/>
    <x v="11"/>
    <n v="22"/>
    <d v="1997-06-20T00:00:00"/>
    <n v="1997"/>
    <n v="6"/>
    <x v="6"/>
    <s v="Q2"/>
    <d v="1997-06-01T00:00:00"/>
    <n v="6"/>
    <s v="Friday"/>
    <m/>
    <m/>
  </r>
  <r>
    <n v="40"/>
    <x v="0"/>
    <s v="Travel_Frequently"/>
    <n v="1046"/>
    <x v="2"/>
    <n v="34"/>
    <n v="1"/>
    <x v="1"/>
    <n v="1"/>
    <n v="47699"/>
    <n v="3"/>
    <x v="1"/>
    <n v="146"/>
    <n v="2"/>
    <n v="5"/>
    <x v="2"/>
    <x v="3"/>
    <s v="Divorced"/>
    <n v="47699"/>
    <n v="1986"/>
    <x v="6"/>
    <n v="22"/>
    <n v="24829"/>
    <n v="695212"/>
    <n v="2"/>
    <s v="Y"/>
    <s v="Yes"/>
    <n v="48"/>
    <n v="4"/>
    <n v="4"/>
    <n v="80"/>
    <n v="1"/>
    <n v="36"/>
    <n v="4"/>
    <n v="1"/>
    <n v="8"/>
    <n v="5"/>
    <x v="2"/>
    <n v="2"/>
    <d v="1986-06-22T00:00:00"/>
    <n v="1986"/>
    <n v="6"/>
    <x v="6"/>
    <s v="Q2"/>
    <d v="1986-06-01T00:00:00"/>
    <n v="1"/>
    <s v="Sunday"/>
    <m/>
    <m/>
  </r>
  <r>
    <n v="31"/>
    <x v="1"/>
    <s v="Travel_Frequently"/>
    <n v="363"/>
    <x v="1"/>
    <n v="2"/>
    <n v="5"/>
    <x v="1"/>
    <n v="1"/>
    <n v="47700"/>
    <n v="4"/>
    <x v="0"/>
    <n v="97"/>
    <n v="4"/>
    <n v="1"/>
    <x v="5"/>
    <x v="1"/>
    <s v="Single"/>
    <n v="47700"/>
    <n v="2021"/>
    <x v="4"/>
    <n v="14"/>
    <n v="9332"/>
    <n v="149312"/>
    <n v="5"/>
    <s v="Y"/>
    <s v="Yes"/>
    <n v="2"/>
    <n v="4"/>
    <n v="1"/>
    <n v="80"/>
    <n v="1"/>
    <n v="1"/>
    <n v="6"/>
    <n v="3"/>
    <n v="1"/>
    <n v="1"/>
    <x v="1"/>
    <n v="1"/>
    <d v="2021-03-14T00:00:00"/>
    <n v="2021"/>
    <n v="3"/>
    <x v="4"/>
    <s v="Q1"/>
    <d v="2021-03-01T00:00:00"/>
    <n v="1"/>
    <s v="Sunday"/>
    <m/>
    <m/>
  </r>
  <r>
    <n v="19"/>
    <x v="1"/>
    <s v="Non-Travel"/>
    <n v="459"/>
    <x v="2"/>
    <n v="38"/>
    <n v="2"/>
    <x v="1"/>
    <n v="1"/>
    <n v="47701"/>
    <n v="1"/>
    <x v="1"/>
    <n v="104"/>
    <n v="2"/>
    <n v="5"/>
    <x v="9"/>
    <x v="2"/>
    <s v="Single"/>
    <n v="47701"/>
    <n v="1984"/>
    <x v="7"/>
    <n v="25"/>
    <n v="7138"/>
    <n v="178450"/>
    <n v="7"/>
    <s v="Y"/>
    <s v="No"/>
    <n v="14"/>
    <n v="3"/>
    <n v="2"/>
    <n v="80"/>
    <n v="3"/>
    <n v="38"/>
    <n v="6"/>
    <n v="2"/>
    <n v="15"/>
    <n v="8"/>
    <x v="5"/>
    <n v="3"/>
    <d v="1984-09-25T00:00:00"/>
    <n v="1984"/>
    <n v="9"/>
    <x v="7"/>
    <s v="Q3"/>
    <d v="1984-09-01T00:00:00"/>
    <n v="3"/>
    <s v="Tuesday"/>
    <m/>
    <m/>
  </r>
  <r>
    <n v="40"/>
    <x v="1"/>
    <s v="Travel_Rarely"/>
    <n v="184"/>
    <x v="2"/>
    <n v="36"/>
    <n v="3"/>
    <x v="3"/>
    <n v="1"/>
    <n v="47702"/>
    <n v="3"/>
    <x v="1"/>
    <n v="146"/>
    <n v="2"/>
    <n v="3"/>
    <x v="9"/>
    <x v="1"/>
    <s v="Married"/>
    <n v="47702"/>
    <n v="2008"/>
    <x v="5"/>
    <n v="27"/>
    <n v="27407"/>
    <n v="548140"/>
    <n v="0"/>
    <s v="Y"/>
    <s v="No"/>
    <n v="1"/>
    <n v="3"/>
    <n v="2"/>
    <n v="80"/>
    <n v="2"/>
    <n v="14"/>
    <n v="3"/>
    <n v="1"/>
    <n v="2"/>
    <n v="1"/>
    <x v="6"/>
    <n v="2"/>
    <d v="2008-12-27T00:00:00"/>
    <n v="2008"/>
    <n v="12"/>
    <x v="5"/>
    <s v="Q4"/>
    <d v="2008-12-01T00:00:00"/>
    <n v="7"/>
    <s v="Saturday"/>
    <m/>
    <m/>
  </r>
  <r>
    <n v="30"/>
    <x v="1"/>
    <s v="Travel_Frequently"/>
    <n v="627"/>
    <x v="0"/>
    <n v="37"/>
    <n v="2"/>
    <x v="0"/>
    <n v="1"/>
    <n v="47703"/>
    <n v="2"/>
    <x v="0"/>
    <n v="179"/>
    <n v="1"/>
    <n v="2"/>
    <x v="6"/>
    <x v="2"/>
    <s v="Single"/>
    <n v="47703"/>
    <n v="2013"/>
    <x v="0"/>
    <n v="28"/>
    <n v="48952"/>
    <n v="636376"/>
    <n v="5"/>
    <s v="Y"/>
    <s v="Yes"/>
    <n v="45"/>
    <n v="3"/>
    <n v="3"/>
    <n v="80"/>
    <n v="1"/>
    <n v="9"/>
    <n v="2"/>
    <n v="3"/>
    <n v="9"/>
    <n v="9"/>
    <x v="2"/>
    <n v="9"/>
    <d v="2013-10-28T00:00:00"/>
    <n v="2013"/>
    <n v="10"/>
    <x v="0"/>
    <s v="Q4"/>
    <d v="2013-10-01T00:00:00"/>
    <n v="2"/>
    <s v="Monday"/>
    <m/>
    <m/>
  </r>
  <r>
    <n v="53"/>
    <x v="0"/>
    <s v="Non-Travel"/>
    <n v="1096"/>
    <x v="2"/>
    <n v="50"/>
    <n v="4"/>
    <x v="5"/>
    <n v="1"/>
    <n v="47704"/>
    <n v="2"/>
    <x v="1"/>
    <n v="77"/>
    <n v="3"/>
    <n v="1"/>
    <x v="8"/>
    <x v="1"/>
    <s v="Married"/>
    <n v="47704"/>
    <n v="1989"/>
    <x v="6"/>
    <n v="9"/>
    <n v="15871"/>
    <n v="126968"/>
    <n v="8"/>
    <s v="Y"/>
    <s v="No"/>
    <n v="28"/>
    <n v="4"/>
    <n v="2"/>
    <n v="80"/>
    <n v="3"/>
    <n v="33"/>
    <n v="5"/>
    <n v="3"/>
    <n v="29"/>
    <n v="9"/>
    <x v="8"/>
    <n v="9"/>
    <d v="1989-06-09T00:00:00"/>
    <n v="1989"/>
    <n v="6"/>
    <x v="6"/>
    <s v="Q2"/>
    <d v="1989-06-01T00:00:00"/>
    <n v="6"/>
    <s v="Friday"/>
    <m/>
    <m/>
  </r>
  <r>
    <n v="27"/>
    <x v="0"/>
    <s v="Travel_Rarely"/>
    <n v="1028"/>
    <x v="0"/>
    <n v="30"/>
    <n v="1"/>
    <x v="5"/>
    <n v="1"/>
    <n v="47705"/>
    <n v="1"/>
    <x v="0"/>
    <n v="39"/>
    <n v="3"/>
    <n v="4"/>
    <x v="9"/>
    <x v="2"/>
    <s v="Divorced"/>
    <n v="47705"/>
    <n v="2006"/>
    <x v="1"/>
    <n v="13"/>
    <n v="24122"/>
    <n v="72366"/>
    <n v="0"/>
    <s v="Y"/>
    <s v="Yes"/>
    <n v="27"/>
    <n v="2"/>
    <n v="4"/>
    <n v="80"/>
    <n v="3"/>
    <n v="16"/>
    <n v="2"/>
    <n v="3"/>
    <n v="16"/>
    <n v="15"/>
    <x v="7"/>
    <n v="11"/>
    <d v="2006-04-13T00:00:00"/>
    <n v="2006"/>
    <n v="4"/>
    <x v="1"/>
    <s v="Q2"/>
    <d v="2006-04-01T00:00:00"/>
    <n v="5"/>
    <s v="Thursday"/>
    <m/>
    <m/>
  </r>
  <r>
    <n v="48"/>
    <x v="1"/>
    <s v="Travel_Rarely"/>
    <n v="917"/>
    <x v="0"/>
    <n v="20"/>
    <n v="2"/>
    <x v="5"/>
    <n v="1"/>
    <n v="47706"/>
    <n v="2"/>
    <x v="0"/>
    <n v="80"/>
    <n v="4"/>
    <n v="1"/>
    <x v="8"/>
    <x v="1"/>
    <s v="Divorced"/>
    <n v="47706"/>
    <n v="2017"/>
    <x v="8"/>
    <n v="25"/>
    <n v="49017"/>
    <n v="441153"/>
    <n v="1"/>
    <s v="Y"/>
    <s v="Yes"/>
    <n v="49"/>
    <n v="2"/>
    <n v="4"/>
    <n v="80"/>
    <n v="4"/>
    <n v="5"/>
    <n v="6"/>
    <n v="4"/>
    <n v="3"/>
    <n v="1"/>
    <x v="11"/>
    <n v="1"/>
    <d v="2017-02-25T00:00:00"/>
    <n v="2017"/>
    <n v="2"/>
    <x v="8"/>
    <s v="Q1"/>
    <d v="2017-02-01T00:00:00"/>
    <n v="7"/>
    <s v="Saturday"/>
    <m/>
    <m/>
  </r>
  <r>
    <n v="56"/>
    <x v="1"/>
    <s v="Travel_Rarely"/>
    <n v="1209"/>
    <x v="5"/>
    <n v="46"/>
    <n v="4"/>
    <x v="5"/>
    <n v="1"/>
    <n v="47707"/>
    <n v="2"/>
    <x v="0"/>
    <n v="200"/>
    <n v="4"/>
    <n v="1"/>
    <x v="0"/>
    <x v="3"/>
    <s v="Married"/>
    <n v="47707"/>
    <n v="2016"/>
    <x v="11"/>
    <n v="22"/>
    <n v="46439"/>
    <n v="1160975"/>
    <n v="3"/>
    <s v="Y"/>
    <s v="Yes"/>
    <n v="44"/>
    <n v="3"/>
    <n v="1"/>
    <n v="80"/>
    <n v="2"/>
    <n v="6"/>
    <n v="1"/>
    <n v="4"/>
    <n v="1"/>
    <n v="1"/>
    <x v="1"/>
    <n v="1"/>
    <d v="2016-01-22T00:00:00"/>
    <n v="2016"/>
    <n v="1"/>
    <x v="11"/>
    <s v="Q1"/>
    <d v="2016-01-01T00:00:00"/>
    <n v="6"/>
    <s v="Friday"/>
    <m/>
    <m/>
  </r>
  <r>
    <n v="52"/>
    <x v="0"/>
    <s v="Travel_Rarely"/>
    <n v="1261"/>
    <x v="0"/>
    <n v="22"/>
    <n v="2"/>
    <x v="3"/>
    <n v="1"/>
    <n v="47708"/>
    <n v="4"/>
    <x v="1"/>
    <n v="121"/>
    <n v="4"/>
    <n v="3"/>
    <x v="2"/>
    <x v="0"/>
    <s v="Divorced"/>
    <n v="47708"/>
    <n v="2014"/>
    <x v="0"/>
    <n v="9"/>
    <n v="22589"/>
    <n v="474369"/>
    <n v="7"/>
    <s v="Y"/>
    <s v="Yes"/>
    <n v="31"/>
    <n v="1"/>
    <n v="4"/>
    <n v="80"/>
    <n v="4"/>
    <n v="8"/>
    <n v="5"/>
    <n v="2"/>
    <n v="3"/>
    <n v="1"/>
    <x v="1"/>
    <n v="2"/>
    <d v="2014-10-09T00:00:00"/>
    <n v="2014"/>
    <n v="10"/>
    <x v="0"/>
    <s v="Q4"/>
    <d v="2014-10-01T00:00:00"/>
    <n v="5"/>
    <s v="Thursday"/>
    <m/>
    <m/>
  </r>
  <r>
    <n v="23"/>
    <x v="0"/>
    <s v="Travel_Frequently"/>
    <n v="1446"/>
    <x v="1"/>
    <n v="5"/>
    <n v="1"/>
    <x v="1"/>
    <n v="1"/>
    <n v="47709"/>
    <n v="4"/>
    <x v="0"/>
    <n v="170"/>
    <n v="4"/>
    <n v="1"/>
    <x v="0"/>
    <x v="0"/>
    <s v="Divorced"/>
    <n v="47709"/>
    <n v="1993"/>
    <x v="1"/>
    <n v="9"/>
    <n v="27626"/>
    <n v="331512"/>
    <n v="2"/>
    <s v="Y"/>
    <s v="No"/>
    <n v="26"/>
    <n v="3"/>
    <n v="3"/>
    <n v="80"/>
    <n v="1"/>
    <n v="29"/>
    <n v="4"/>
    <n v="4"/>
    <n v="23"/>
    <n v="11"/>
    <x v="4"/>
    <n v="11"/>
    <d v="1993-04-09T00:00:00"/>
    <n v="1993"/>
    <n v="4"/>
    <x v="1"/>
    <s v="Q2"/>
    <d v="1993-04-01T00:00:00"/>
    <n v="6"/>
    <s v="Friday"/>
    <m/>
    <m/>
  </r>
  <r>
    <n v="44"/>
    <x v="0"/>
    <s v="Travel_Rarely"/>
    <n v="1278"/>
    <x v="4"/>
    <n v="23"/>
    <n v="3"/>
    <x v="3"/>
    <n v="1"/>
    <n v="47710"/>
    <n v="1"/>
    <x v="0"/>
    <n v="63"/>
    <n v="2"/>
    <n v="3"/>
    <x v="8"/>
    <x v="0"/>
    <s v="Single"/>
    <n v="47710"/>
    <n v="2020"/>
    <x v="5"/>
    <n v="5"/>
    <n v="47995"/>
    <n v="479950"/>
    <n v="6"/>
    <s v="Y"/>
    <s v="No"/>
    <n v="22"/>
    <n v="2"/>
    <n v="4"/>
    <n v="80"/>
    <n v="1"/>
    <n v="2"/>
    <n v="2"/>
    <n v="4"/>
    <n v="1"/>
    <n v="1"/>
    <x v="1"/>
    <n v="1"/>
    <d v="2020-12-05T00:00:00"/>
    <n v="2020"/>
    <n v="12"/>
    <x v="5"/>
    <s v="Q4"/>
    <d v="2020-12-01T00:00:00"/>
    <n v="7"/>
    <s v="Saturday"/>
    <m/>
    <m/>
  </r>
  <r>
    <n v="55"/>
    <x v="1"/>
    <s v="Non-Travel"/>
    <n v="1246"/>
    <x v="0"/>
    <n v="35"/>
    <n v="2"/>
    <x v="2"/>
    <n v="1"/>
    <n v="47711"/>
    <n v="4"/>
    <x v="1"/>
    <n v="93"/>
    <n v="2"/>
    <n v="4"/>
    <x v="8"/>
    <x v="1"/>
    <s v="Divorced"/>
    <n v="47711"/>
    <n v="1989"/>
    <x v="7"/>
    <n v="19"/>
    <n v="13636"/>
    <n v="204540"/>
    <n v="8"/>
    <s v="Y"/>
    <s v="No"/>
    <n v="37"/>
    <n v="1"/>
    <n v="4"/>
    <n v="80"/>
    <n v="2"/>
    <n v="33"/>
    <n v="6"/>
    <n v="2"/>
    <n v="25"/>
    <n v="22"/>
    <x v="13"/>
    <n v="16"/>
    <d v="1989-09-19T00:00:00"/>
    <n v="1989"/>
    <n v="9"/>
    <x v="7"/>
    <s v="Q3"/>
    <d v="1989-09-01T00:00:00"/>
    <n v="3"/>
    <s v="Tuesday"/>
    <m/>
    <m/>
  </r>
  <r>
    <n v="40"/>
    <x v="1"/>
    <s v="Non-Travel"/>
    <n v="283"/>
    <x v="1"/>
    <n v="25"/>
    <n v="5"/>
    <x v="5"/>
    <n v="1"/>
    <n v="47712"/>
    <n v="3"/>
    <x v="0"/>
    <n v="80"/>
    <n v="2"/>
    <n v="3"/>
    <x v="3"/>
    <x v="2"/>
    <s v="Married"/>
    <n v="47712"/>
    <n v="2015"/>
    <x v="6"/>
    <n v="19"/>
    <n v="28751"/>
    <n v="747526"/>
    <n v="5"/>
    <s v="Y"/>
    <s v="Yes"/>
    <n v="41"/>
    <n v="4"/>
    <n v="1"/>
    <n v="80"/>
    <n v="1"/>
    <n v="7"/>
    <n v="5"/>
    <n v="3"/>
    <n v="5"/>
    <n v="5"/>
    <x v="6"/>
    <n v="3"/>
    <d v="2015-06-19T00:00:00"/>
    <n v="2015"/>
    <n v="6"/>
    <x v="6"/>
    <s v="Q2"/>
    <d v="2015-06-01T00:00:00"/>
    <n v="6"/>
    <s v="Friday"/>
    <m/>
    <m/>
  </r>
  <r>
    <n v="25"/>
    <x v="1"/>
    <s v="Non-Travel"/>
    <n v="712"/>
    <x v="2"/>
    <n v="11"/>
    <n v="1"/>
    <x v="0"/>
    <n v="1"/>
    <n v="47713"/>
    <n v="4"/>
    <x v="0"/>
    <n v="156"/>
    <n v="2"/>
    <n v="3"/>
    <x v="7"/>
    <x v="0"/>
    <s v="Married"/>
    <n v="47713"/>
    <n v="2020"/>
    <x v="0"/>
    <n v="5"/>
    <n v="35214"/>
    <n v="422568"/>
    <n v="5"/>
    <s v="Y"/>
    <s v="Yes"/>
    <n v="23"/>
    <n v="1"/>
    <n v="2"/>
    <n v="80"/>
    <n v="4"/>
    <n v="2"/>
    <n v="4"/>
    <n v="2"/>
    <n v="2"/>
    <n v="1"/>
    <x v="1"/>
    <n v="2"/>
    <d v="2020-10-05T00:00:00"/>
    <n v="2020"/>
    <n v="10"/>
    <x v="0"/>
    <s v="Q4"/>
    <d v="2020-10-01T00:00:00"/>
    <n v="2"/>
    <s v="Monday"/>
    <m/>
    <m/>
  </r>
  <r>
    <n v="34"/>
    <x v="0"/>
    <s v="Non-Travel"/>
    <n v="132"/>
    <x v="1"/>
    <n v="26"/>
    <n v="2"/>
    <x v="2"/>
    <n v="1"/>
    <n v="47714"/>
    <n v="1"/>
    <x v="0"/>
    <n v="130"/>
    <n v="4"/>
    <n v="5"/>
    <x v="4"/>
    <x v="0"/>
    <s v="Married"/>
    <n v="47714"/>
    <n v="1984"/>
    <x v="4"/>
    <n v="28"/>
    <n v="23828"/>
    <n v="238280"/>
    <n v="8"/>
    <s v="Y"/>
    <s v="Yes"/>
    <n v="14"/>
    <n v="1"/>
    <n v="4"/>
    <n v="80"/>
    <n v="3"/>
    <n v="38"/>
    <n v="2"/>
    <n v="3"/>
    <n v="20"/>
    <n v="7"/>
    <x v="15"/>
    <n v="19"/>
    <d v="1984-03-28T00:00:00"/>
    <n v="1984"/>
    <n v="3"/>
    <x v="4"/>
    <s v="Q1"/>
    <d v="1984-03-01T00:00:00"/>
    <n v="4"/>
    <s v="Wednesday"/>
    <m/>
    <m/>
  </r>
  <r>
    <n v="37"/>
    <x v="0"/>
    <s v="Travel_Frequently"/>
    <n v="365"/>
    <x v="5"/>
    <n v="50"/>
    <n v="3"/>
    <x v="5"/>
    <n v="1"/>
    <n v="47715"/>
    <n v="3"/>
    <x v="1"/>
    <n v="117"/>
    <n v="1"/>
    <n v="1"/>
    <x v="6"/>
    <x v="1"/>
    <s v="Single"/>
    <n v="47715"/>
    <n v="1991"/>
    <x v="10"/>
    <n v="15"/>
    <n v="21157"/>
    <n v="275041"/>
    <n v="7"/>
    <s v="Y"/>
    <s v="Yes"/>
    <n v="32"/>
    <n v="1"/>
    <n v="1"/>
    <n v="80"/>
    <n v="3"/>
    <n v="31"/>
    <n v="6"/>
    <n v="4"/>
    <n v="25"/>
    <n v="8"/>
    <x v="18"/>
    <n v="12"/>
    <d v="1991-08-15T00:00:00"/>
    <n v="1991"/>
    <n v="8"/>
    <x v="10"/>
    <s v="Q3"/>
    <d v="1991-08-01T00:00:00"/>
    <n v="5"/>
    <s v="Thursday"/>
    <m/>
    <m/>
  </r>
  <r>
    <n v="55"/>
    <x v="0"/>
    <s v="Non-Travel"/>
    <n v="1341"/>
    <x v="3"/>
    <n v="25"/>
    <n v="1"/>
    <x v="4"/>
    <n v="1"/>
    <n v="47716"/>
    <n v="4"/>
    <x v="1"/>
    <n v="43"/>
    <n v="2"/>
    <n v="3"/>
    <x v="2"/>
    <x v="1"/>
    <s v="Single"/>
    <n v="47716"/>
    <n v="2008"/>
    <x v="0"/>
    <n v="19"/>
    <n v="15115"/>
    <n v="362760"/>
    <n v="0"/>
    <s v="Y"/>
    <s v="No"/>
    <n v="35"/>
    <n v="1"/>
    <n v="2"/>
    <n v="80"/>
    <n v="3"/>
    <n v="14"/>
    <n v="5"/>
    <n v="2"/>
    <n v="4"/>
    <n v="1"/>
    <x v="6"/>
    <n v="2"/>
    <d v="2008-10-19T00:00:00"/>
    <n v="2008"/>
    <n v="10"/>
    <x v="0"/>
    <s v="Q4"/>
    <d v="2008-10-01T00:00:00"/>
    <n v="1"/>
    <s v="Sunday"/>
    <m/>
    <m/>
  </r>
  <r>
    <n v="55"/>
    <x v="1"/>
    <s v="Travel_Rarely"/>
    <n v="951"/>
    <x v="5"/>
    <n v="47"/>
    <n v="1"/>
    <x v="4"/>
    <n v="1"/>
    <n v="47717"/>
    <n v="4"/>
    <x v="1"/>
    <n v="134"/>
    <n v="2"/>
    <n v="3"/>
    <x v="2"/>
    <x v="0"/>
    <s v="Married"/>
    <n v="47717"/>
    <n v="2000"/>
    <x v="4"/>
    <n v="23"/>
    <n v="35201"/>
    <n v="528015"/>
    <n v="7"/>
    <s v="Y"/>
    <s v="No"/>
    <n v="8"/>
    <n v="2"/>
    <n v="2"/>
    <n v="80"/>
    <n v="2"/>
    <n v="22"/>
    <n v="3"/>
    <n v="4"/>
    <n v="8"/>
    <n v="8"/>
    <x v="3"/>
    <n v="1"/>
    <d v="2000-03-23T00:00:00"/>
    <n v="2000"/>
    <n v="3"/>
    <x v="4"/>
    <s v="Q1"/>
    <d v="2000-03-01T00:00:00"/>
    <n v="5"/>
    <s v="Thursday"/>
    <m/>
    <m/>
  </r>
  <r>
    <n v="29"/>
    <x v="1"/>
    <s v="Travel_Rarely"/>
    <n v="1312"/>
    <x v="5"/>
    <n v="2"/>
    <n v="5"/>
    <x v="1"/>
    <n v="1"/>
    <n v="47718"/>
    <n v="2"/>
    <x v="1"/>
    <n v="121"/>
    <n v="1"/>
    <n v="4"/>
    <x v="8"/>
    <x v="1"/>
    <s v="Single"/>
    <n v="47718"/>
    <n v="2018"/>
    <x v="2"/>
    <n v="15"/>
    <n v="8663"/>
    <n v="181923"/>
    <n v="1"/>
    <s v="Y"/>
    <s v="No"/>
    <n v="17"/>
    <n v="4"/>
    <n v="4"/>
    <n v="80"/>
    <n v="2"/>
    <n v="4"/>
    <n v="4"/>
    <n v="2"/>
    <n v="4"/>
    <n v="3"/>
    <x v="2"/>
    <n v="1"/>
    <d v="2018-11-15T00:00:00"/>
    <n v="2018"/>
    <n v="11"/>
    <x v="2"/>
    <s v="Q4"/>
    <d v="2018-11-01T00:00:00"/>
    <n v="5"/>
    <s v="Thursday"/>
    <m/>
    <m/>
  </r>
  <r>
    <n v="35"/>
    <x v="0"/>
    <s v="Non-Travel"/>
    <n v="908"/>
    <x v="4"/>
    <n v="14"/>
    <n v="4"/>
    <x v="2"/>
    <n v="1"/>
    <n v="47719"/>
    <n v="4"/>
    <x v="1"/>
    <n v="195"/>
    <n v="4"/>
    <n v="2"/>
    <x v="5"/>
    <x v="3"/>
    <s v="Divorced"/>
    <n v="47719"/>
    <n v="2005"/>
    <x v="8"/>
    <n v="16"/>
    <n v="9979"/>
    <n v="99790"/>
    <n v="1"/>
    <s v="Y"/>
    <s v="No"/>
    <n v="35"/>
    <n v="1"/>
    <n v="4"/>
    <n v="80"/>
    <n v="1"/>
    <n v="17"/>
    <n v="4"/>
    <n v="3"/>
    <n v="1"/>
    <n v="1"/>
    <x v="1"/>
    <n v="1"/>
    <d v="2005-02-16T00:00:00"/>
    <n v="2005"/>
    <n v="2"/>
    <x v="8"/>
    <s v="Q1"/>
    <d v="2005-02-01T00:00:00"/>
    <n v="4"/>
    <s v="Wednesday"/>
    <m/>
    <m/>
  </r>
  <r>
    <n v="43"/>
    <x v="0"/>
    <s v="Travel_Frequently"/>
    <n v="577"/>
    <x v="5"/>
    <n v="26"/>
    <n v="2"/>
    <x v="0"/>
    <n v="1"/>
    <n v="47720"/>
    <n v="1"/>
    <x v="0"/>
    <n v="118"/>
    <n v="1"/>
    <n v="2"/>
    <x v="7"/>
    <x v="0"/>
    <s v="Single"/>
    <n v="47720"/>
    <n v="1985"/>
    <x v="6"/>
    <n v="8"/>
    <n v="11904"/>
    <n v="238080"/>
    <n v="0"/>
    <s v="Y"/>
    <s v="Yes"/>
    <n v="49"/>
    <n v="4"/>
    <n v="3"/>
    <n v="80"/>
    <n v="1"/>
    <n v="37"/>
    <n v="2"/>
    <n v="3"/>
    <n v="11"/>
    <n v="1"/>
    <x v="7"/>
    <n v="5"/>
    <d v="1985-06-08T00:00:00"/>
    <n v="1985"/>
    <n v="6"/>
    <x v="6"/>
    <s v="Q2"/>
    <d v="1985-06-01T00:00:00"/>
    <n v="7"/>
    <s v="Saturday"/>
    <m/>
    <m/>
  </r>
  <r>
    <n v="33"/>
    <x v="0"/>
    <s v="Travel_Rarely"/>
    <n v="738"/>
    <x v="0"/>
    <n v="27"/>
    <n v="3"/>
    <x v="4"/>
    <n v="1"/>
    <n v="47721"/>
    <n v="4"/>
    <x v="1"/>
    <n v="119"/>
    <n v="1"/>
    <n v="2"/>
    <x v="8"/>
    <x v="0"/>
    <s v="Single"/>
    <n v="47721"/>
    <n v="2003"/>
    <x v="1"/>
    <n v="4"/>
    <n v="13996"/>
    <n v="69980"/>
    <n v="3"/>
    <s v="Y"/>
    <s v="No"/>
    <n v="17"/>
    <n v="3"/>
    <n v="1"/>
    <n v="80"/>
    <n v="2"/>
    <n v="19"/>
    <n v="6"/>
    <n v="3"/>
    <n v="8"/>
    <n v="3"/>
    <x v="3"/>
    <n v="6"/>
    <d v="2003-04-04T00:00:00"/>
    <n v="2003"/>
    <n v="4"/>
    <x v="1"/>
    <s v="Q2"/>
    <d v="2003-04-01T00:00:00"/>
    <n v="6"/>
    <s v="Friday"/>
    <m/>
    <m/>
  </r>
  <r>
    <n v="18"/>
    <x v="1"/>
    <s v="Non-Travel"/>
    <n v="903"/>
    <x v="1"/>
    <n v="39"/>
    <n v="4"/>
    <x v="1"/>
    <n v="1"/>
    <n v="47722"/>
    <n v="3"/>
    <x v="0"/>
    <n v="169"/>
    <n v="4"/>
    <n v="4"/>
    <x v="1"/>
    <x v="1"/>
    <s v="Divorced"/>
    <n v="47722"/>
    <n v="2015"/>
    <x v="4"/>
    <n v="4"/>
    <n v="41538"/>
    <n v="747684"/>
    <n v="5"/>
    <s v="Y"/>
    <s v="No"/>
    <n v="31"/>
    <n v="4"/>
    <n v="1"/>
    <n v="80"/>
    <n v="1"/>
    <n v="7"/>
    <n v="4"/>
    <n v="4"/>
    <n v="6"/>
    <n v="4"/>
    <x v="11"/>
    <n v="2"/>
    <d v="2015-03-04T00:00:00"/>
    <n v="2015"/>
    <n v="3"/>
    <x v="4"/>
    <s v="Q1"/>
    <d v="2015-03-01T00:00:00"/>
    <n v="4"/>
    <s v="Wednesday"/>
    <m/>
    <m/>
  </r>
  <r>
    <n v="30"/>
    <x v="1"/>
    <s v="Non-Travel"/>
    <n v="1442"/>
    <x v="0"/>
    <n v="34"/>
    <n v="3"/>
    <x v="5"/>
    <n v="1"/>
    <n v="47723"/>
    <n v="1"/>
    <x v="1"/>
    <n v="83"/>
    <n v="3"/>
    <n v="3"/>
    <x v="0"/>
    <x v="2"/>
    <s v="Divorced"/>
    <n v="47723"/>
    <n v="2000"/>
    <x v="8"/>
    <n v="28"/>
    <n v="50033"/>
    <n v="300198"/>
    <n v="5"/>
    <s v="Y"/>
    <s v="Yes"/>
    <n v="48"/>
    <n v="2"/>
    <n v="2"/>
    <n v="80"/>
    <n v="2"/>
    <n v="22"/>
    <n v="2"/>
    <n v="4"/>
    <n v="6"/>
    <n v="4"/>
    <x v="1"/>
    <n v="6"/>
    <d v="2000-02-28T00:00:00"/>
    <n v="2000"/>
    <n v="2"/>
    <x v="8"/>
    <s v="Q1"/>
    <d v="2000-02-01T00:00:00"/>
    <n v="2"/>
    <s v="Monday"/>
    <m/>
    <m/>
  </r>
  <r>
    <n v="18"/>
    <x v="1"/>
    <s v="Travel_Rarely"/>
    <n v="472"/>
    <x v="4"/>
    <n v="18"/>
    <n v="1"/>
    <x v="4"/>
    <n v="1"/>
    <n v="47724"/>
    <n v="2"/>
    <x v="1"/>
    <n v="91"/>
    <n v="1"/>
    <n v="1"/>
    <x v="2"/>
    <x v="0"/>
    <s v="Divorced"/>
    <n v="47724"/>
    <n v="1994"/>
    <x v="3"/>
    <n v="15"/>
    <n v="29271"/>
    <n v="702504"/>
    <n v="8"/>
    <s v="Y"/>
    <s v="No"/>
    <n v="43"/>
    <n v="1"/>
    <n v="1"/>
    <n v="80"/>
    <n v="4"/>
    <n v="28"/>
    <n v="5"/>
    <n v="1"/>
    <n v="7"/>
    <n v="6"/>
    <x v="14"/>
    <n v="5"/>
    <d v="1994-07-15T00:00:00"/>
    <n v="1994"/>
    <n v="7"/>
    <x v="3"/>
    <s v="Q3"/>
    <d v="1994-07-01T00:00:00"/>
    <n v="6"/>
    <s v="Friday"/>
    <m/>
    <m/>
  </r>
  <r>
    <n v="31"/>
    <x v="0"/>
    <s v="Travel_Frequently"/>
    <n v="1380"/>
    <x v="3"/>
    <n v="38"/>
    <n v="5"/>
    <x v="2"/>
    <n v="1"/>
    <n v="47725"/>
    <n v="3"/>
    <x v="0"/>
    <n v="109"/>
    <n v="2"/>
    <n v="1"/>
    <x v="8"/>
    <x v="3"/>
    <s v="Single"/>
    <n v="47725"/>
    <n v="2000"/>
    <x v="8"/>
    <n v="21"/>
    <n v="45950"/>
    <n v="919000"/>
    <n v="3"/>
    <s v="Y"/>
    <s v="No"/>
    <n v="12"/>
    <n v="2"/>
    <n v="1"/>
    <n v="80"/>
    <n v="2"/>
    <n v="22"/>
    <n v="4"/>
    <n v="1"/>
    <n v="11"/>
    <n v="5"/>
    <x v="1"/>
    <n v="10"/>
    <d v="2000-02-21T00:00:00"/>
    <n v="2000"/>
    <n v="2"/>
    <x v="8"/>
    <s v="Q1"/>
    <d v="2000-02-01T00:00:00"/>
    <n v="2"/>
    <s v="Monday"/>
    <m/>
    <m/>
  </r>
  <r>
    <n v="51"/>
    <x v="1"/>
    <s v="Non-Travel"/>
    <n v="1496"/>
    <x v="3"/>
    <n v="13"/>
    <n v="1"/>
    <x v="1"/>
    <n v="1"/>
    <n v="47726"/>
    <n v="4"/>
    <x v="1"/>
    <n v="31"/>
    <n v="1"/>
    <n v="4"/>
    <x v="3"/>
    <x v="2"/>
    <s v="Single"/>
    <n v="47726"/>
    <n v="2003"/>
    <x v="8"/>
    <n v="14"/>
    <n v="5090"/>
    <n v="76350"/>
    <n v="4"/>
    <s v="Y"/>
    <s v="No"/>
    <n v="38"/>
    <n v="3"/>
    <n v="2"/>
    <n v="80"/>
    <n v="4"/>
    <n v="19"/>
    <n v="6"/>
    <n v="1"/>
    <n v="13"/>
    <n v="3"/>
    <x v="2"/>
    <n v="1"/>
    <d v="2003-02-14T00:00:00"/>
    <n v="2003"/>
    <n v="2"/>
    <x v="8"/>
    <s v="Q1"/>
    <d v="2003-02-01T00:00:00"/>
    <n v="6"/>
    <s v="Friday"/>
    <m/>
    <m/>
  </r>
  <r>
    <n v="54"/>
    <x v="1"/>
    <s v="Travel_Rarely"/>
    <n v="406"/>
    <x v="2"/>
    <n v="29"/>
    <n v="4"/>
    <x v="0"/>
    <n v="1"/>
    <n v="47727"/>
    <n v="3"/>
    <x v="0"/>
    <n v="115"/>
    <n v="2"/>
    <n v="5"/>
    <x v="5"/>
    <x v="1"/>
    <s v="Divorced"/>
    <n v="47727"/>
    <n v="2003"/>
    <x v="0"/>
    <n v="11"/>
    <n v="11298"/>
    <n v="338940"/>
    <n v="4"/>
    <s v="Y"/>
    <s v="Yes"/>
    <n v="26"/>
    <n v="4"/>
    <n v="2"/>
    <n v="80"/>
    <n v="4"/>
    <n v="19"/>
    <n v="3"/>
    <n v="1"/>
    <n v="9"/>
    <n v="1"/>
    <x v="11"/>
    <n v="3"/>
    <d v="2003-10-11T00:00:00"/>
    <n v="2003"/>
    <n v="10"/>
    <x v="0"/>
    <s v="Q4"/>
    <d v="2003-10-01T00:00:00"/>
    <n v="7"/>
    <s v="Saturday"/>
    <m/>
    <m/>
  </r>
  <r>
    <n v="54"/>
    <x v="0"/>
    <s v="Travel_Frequently"/>
    <n v="1157"/>
    <x v="4"/>
    <n v="39"/>
    <n v="3"/>
    <x v="3"/>
    <n v="1"/>
    <n v="47728"/>
    <n v="2"/>
    <x v="0"/>
    <n v="147"/>
    <n v="1"/>
    <n v="1"/>
    <x v="6"/>
    <x v="0"/>
    <s v="Divorced"/>
    <n v="47728"/>
    <n v="2003"/>
    <x v="0"/>
    <n v="18"/>
    <n v="50268"/>
    <n v="251340"/>
    <n v="7"/>
    <s v="Y"/>
    <s v="No"/>
    <n v="33"/>
    <n v="2"/>
    <n v="3"/>
    <n v="80"/>
    <n v="4"/>
    <n v="19"/>
    <n v="6"/>
    <n v="1"/>
    <n v="3"/>
    <n v="2"/>
    <x v="1"/>
    <n v="2"/>
    <d v="2003-10-18T00:00:00"/>
    <n v="2003"/>
    <n v="10"/>
    <x v="0"/>
    <s v="Q4"/>
    <d v="2003-10-01T00:00:00"/>
    <n v="7"/>
    <s v="Saturday"/>
    <m/>
    <m/>
  </r>
  <r>
    <n v="52"/>
    <x v="1"/>
    <s v="Travel_Rarely"/>
    <n v="940"/>
    <x v="4"/>
    <n v="27"/>
    <n v="2"/>
    <x v="5"/>
    <n v="1"/>
    <n v="47729"/>
    <n v="2"/>
    <x v="1"/>
    <n v="76"/>
    <n v="3"/>
    <n v="1"/>
    <x v="0"/>
    <x v="1"/>
    <s v="Single"/>
    <n v="47729"/>
    <n v="2005"/>
    <x v="7"/>
    <n v="6"/>
    <n v="45695"/>
    <n v="1096680"/>
    <n v="4"/>
    <s v="Y"/>
    <s v="No"/>
    <n v="14"/>
    <n v="3"/>
    <n v="3"/>
    <n v="80"/>
    <n v="1"/>
    <n v="17"/>
    <n v="6"/>
    <n v="4"/>
    <n v="1"/>
    <n v="1"/>
    <x v="1"/>
    <n v="1"/>
    <d v="2005-09-06T00:00:00"/>
    <n v="2005"/>
    <n v="9"/>
    <x v="7"/>
    <s v="Q3"/>
    <d v="2005-09-01T00:00:00"/>
    <n v="3"/>
    <s v="Tuesday"/>
    <m/>
    <m/>
  </r>
  <r>
    <n v="57"/>
    <x v="1"/>
    <s v="Travel_Frequently"/>
    <n v="162"/>
    <x v="3"/>
    <n v="25"/>
    <n v="1"/>
    <x v="2"/>
    <n v="1"/>
    <n v="47730"/>
    <n v="2"/>
    <x v="1"/>
    <n v="180"/>
    <n v="3"/>
    <n v="1"/>
    <x v="0"/>
    <x v="3"/>
    <s v="Divorced"/>
    <n v="47730"/>
    <n v="2002"/>
    <x v="3"/>
    <n v="14"/>
    <n v="24779"/>
    <n v="223011"/>
    <n v="8"/>
    <s v="Y"/>
    <s v="No"/>
    <n v="35"/>
    <n v="4"/>
    <n v="2"/>
    <n v="80"/>
    <n v="2"/>
    <n v="20"/>
    <n v="3"/>
    <n v="1"/>
    <n v="3"/>
    <n v="2"/>
    <x v="11"/>
    <n v="1"/>
    <d v="2002-07-14T00:00:00"/>
    <n v="2002"/>
    <n v="7"/>
    <x v="3"/>
    <s v="Q3"/>
    <d v="2002-07-01T00:00:00"/>
    <n v="1"/>
    <s v="Sunday"/>
    <m/>
    <m/>
  </r>
  <r>
    <n v="47"/>
    <x v="1"/>
    <s v="Travel_Rarely"/>
    <n v="122"/>
    <x v="1"/>
    <n v="13"/>
    <n v="3"/>
    <x v="4"/>
    <n v="1"/>
    <n v="47731"/>
    <n v="2"/>
    <x v="0"/>
    <n v="91"/>
    <n v="4"/>
    <n v="1"/>
    <x v="6"/>
    <x v="1"/>
    <s v="Married"/>
    <n v="47731"/>
    <n v="1982"/>
    <x v="2"/>
    <n v="13"/>
    <n v="47397"/>
    <n v="1042734"/>
    <n v="3"/>
    <s v="Y"/>
    <s v="Yes"/>
    <n v="1"/>
    <n v="3"/>
    <n v="3"/>
    <n v="80"/>
    <n v="1"/>
    <n v="40"/>
    <n v="6"/>
    <n v="2"/>
    <n v="2"/>
    <n v="1"/>
    <x v="6"/>
    <n v="2"/>
    <d v="1982-11-13T00:00:00"/>
    <n v="1982"/>
    <n v="11"/>
    <x v="2"/>
    <s v="Q4"/>
    <d v="1982-11-01T00:00:00"/>
    <n v="7"/>
    <s v="Saturday"/>
    <m/>
    <m/>
  </r>
  <r>
    <n v="31"/>
    <x v="0"/>
    <s v="Travel_Frequently"/>
    <n v="475"/>
    <x v="1"/>
    <n v="37"/>
    <n v="4"/>
    <x v="3"/>
    <n v="1"/>
    <n v="47732"/>
    <n v="4"/>
    <x v="0"/>
    <n v="100"/>
    <n v="2"/>
    <n v="4"/>
    <x v="0"/>
    <x v="2"/>
    <s v="Single"/>
    <n v="47732"/>
    <n v="1997"/>
    <x v="10"/>
    <n v="26"/>
    <n v="36319"/>
    <n v="1053251"/>
    <n v="3"/>
    <s v="Y"/>
    <s v="No"/>
    <n v="30"/>
    <n v="3"/>
    <n v="4"/>
    <n v="80"/>
    <n v="1"/>
    <n v="25"/>
    <n v="3"/>
    <n v="4"/>
    <n v="6"/>
    <n v="1"/>
    <x v="1"/>
    <n v="2"/>
    <d v="1997-08-26T00:00:00"/>
    <n v="1997"/>
    <n v="8"/>
    <x v="10"/>
    <s v="Q3"/>
    <d v="1997-08-01T00:00:00"/>
    <n v="3"/>
    <s v="Tuesday"/>
    <m/>
    <m/>
  </r>
  <r>
    <n v="49"/>
    <x v="1"/>
    <s v="Travel_Rarely"/>
    <n v="1222"/>
    <x v="2"/>
    <n v="42"/>
    <n v="5"/>
    <x v="5"/>
    <n v="1"/>
    <n v="47733"/>
    <n v="2"/>
    <x v="0"/>
    <n v="167"/>
    <n v="3"/>
    <n v="5"/>
    <x v="2"/>
    <x v="0"/>
    <s v="Single"/>
    <n v="47733"/>
    <n v="1999"/>
    <x v="4"/>
    <n v="21"/>
    <n v="32993"/>
    <n v="32993"/>
    <n v="0"/>
    <s v="Y"/>
    <s v="No"/>
    <n v="11"/>
    <n v="3"/>
    <n v="1"/>
    <n v="80"/>
    <n v="1"/>
    <n v="23"/>
    <n v="5"/>
    <n v="4"/>
    <n v="22"/>
    <n v="5"/>
    <x v="18"/>
    <n v="18"/>
    <d v="1999-03-21T00:00:00"/>
    <n v="1999"/>
    <n v="3"/>
    <x v="4"/>
    <s v="Q1"/>
    <d v="1999-03-01T00:00:00"/>
    <n v="1"/>
    <s v="Sunday"/>
    <m/>
    <m/>
  </r>
  <r>
    <n v="36"/>
    <x v="1"/>
    <s v="Travel_Frequently"/>
    <n v="612"/>
    <x v="0"/>
    <n v="13"/>
    <n v="4"/>
    <x v="5"/>
    <n v="1"/>
    <n v="47734"/>
    <n v="4"/>
    <x v="0"/>
    <n v="198"/>
    <n v="4"/>
    <n v="1"/>
    <x v="9"/>
    <x v="2"/>
    <s v="Single"/>
    <n v="47734"/>
    <n v="1999"/>
    <x v="6"/>
    <n v="19"/>
    <n v="30609"/>
    <n v="581571"/>
    <n v="5"/>
    <s v="Y"/>
    <s v="Yes"/>
    <n v="42"/>
    <n v="4"/>
    <n v="1"/>
    <n v="80"/>
    <n v="2"/>
    <n v="23"/>
    <n v="5"/>
    <n v="4"/>
    <n v="14"/>
    <n v="1"/>
    <x v="1"/>
    <n v="1"/>
    <d v="1999-06-19T00:00:00"/>
    <n v="1999"/>
    <n v="6"/>
    <x v="6"/>
    <s v="Q2"/>
    <d v="1999-06-01T00:00:00"/>
    <n v="7"/>
    <s v="Saturday"/>
    <m/>
    <m/>
  </r>
  <r>
    <n v="27"/>
    <x v="1"/>
    <s v="Travel_Rarely"/>
    <n v="1342"/>
    <x v="2"/>
    <n v="46"/>
    <n v="5"/>
    <x v="1"/>
    <n v="1"/>
    <n v="47735"/>
    <n v="3"/>
    <x v="1"/>
    <n v="105"/>
    <n v="3"/>
    <n v="3"/>
    <x v="5"/>
    <x v="0"/>
    <s v="Married"/>
    <n v="47735"/>
    <n v="1983"/>
    <x v="9"/>
    <n v="5"/>
    <n v="41688"/>
    <n v="708696"/>
    <n v="1"/>
    <s v="Y"/>
    <s v="No"/>
    <n v="12"/>
    <n v="4"/>
    <n v="3"/>
    <n v="80"/>
    <n v="1"/>
    <n v="39"/>
    <n v="2"/>
    <n v="3"/>
    <n v="24"/>
    <n v="16"/>
    <x v="22"/>
    <n v="8"/>
    <d v="1983-05-05T00:00:00"/>
    <n v="1983"/>
    <n v="5"/>
    <x v="9"/>
    <s v="Q2"/>
    <d v="1983-05-01T00:00:00"/>
    <n v="5"/>
    <s v="Thursday"/>
    <m/>
    <m/>
  </r>
  <r>
    <n v="38"/>
    <x v="0"/>
    <s v="Non-Travel"/>
    <n v="1404"/>
    <x v="4"/>
    <n v="15"/>
    <n v="5"/>
    <x v="2"/>
    <n v="1"/>
    <n v="47736"/>
    <n v="3"/>
    <x v="1"/>
    <n v="200"/>
    <n v="2"/>
    <n v="4"/>
    <x v="9"/>
    <x v="3"/>
    <s v="Married"/>
    <n v="47736"/>
    <n v="2021"/>
    <x v="4"/>
    <n v="11"/>
    <n v="45184"/>
    <n v="948864"/>
    <n v="0"/>
    <s v="Y"/>
    <s v="Yes"/>
    <n v="0"/>
    <n v="3"/>
    <n v="2"/>
    <n v="80"/>
    <n v="2"/>
    <n v="1"/>
    <n v="4"/>
    <n v="1"/>
    <n v="1"/>
    <n v="1"/>
    <x v="1"/>
    <n v="1"/>
    <d v="2021-03-11T00:00:00"/>
    <n v="2021"/>
    <n v="3"/>
    <x v="4"/>
    <s v="Q1"/>
    <d v="2021-03-01T00:00:00"/>
    <n v="5"/>
    <s v="Thursday"/>
    <m/>
    <m/>
  </r>
  <r>
    <n v="32"/>
    <x v="1"/>
    <s v="Travel_Rarely"/>
    <n v="1089"/>
    <x v="4"/>
    <n v="36"/>
    <n v="1"/>
    <x v="4"/>
    <n v="1"/>
    <n v="47737"/>
    <n v="4"/>
    <x v="0"/>
    <n v="90"/>
    <n v="2"/>
    <n v="5"/>
    <x v="4"/>
    <x v="3"/>
    <s v="Divorced"/>
    <n v="47737"/>
    <n v="2015"/>
    <x v="7"/>
    <n v="10"/>
    <n v="10074"/>
    <n v="282072"/>
    <n v="3"/>
    <s v="Y"/>
    <s v="Yes"/>
    <n v="23"/>
    <n v="2"/>
    <n v="4"/>
    <n v="80"/>
    <n v="4"/>
    <n v="7"/>
    <n v="5"/>
    <n v="4"/>
    <n v="6"/>
    <n v="2"/>
    <x v="2"/>
    <n v="1"/>
    <d v="2015-09-10T00:00:00"/>
    <n v="2015"/>
    <n v="9"/>
    <x v="7"/>
    <s v="Q3"/>
    <d v="2015-09-01T00:00:00"/>
    <n v="5"/>
    <s v="Thursday"/>
    <m/>
    <m/>
  </r>
  <r>
    <n v="26"/>
    <x v="1"/>
    <s v="Travel_Frequently"/>
    <n v="468"/>
    <x v="0"/>
    <n v="5"/>
    <n v="4"/>
    <x v="2"/>
    <n v="1"/>
    <n v="47738"/>
    <n v="4"/>
    <x v="1"/>
    <n v="117"/>
    <n v="4"/>
    <n v="1"/>
    <x v="5"/>
    <x v="2"/>
    <s v="Divorced"/>
    <n v="47738"/>
    <n v="1986"/>
    <x v="4"/>
    <n v="26"/>
    <n v="31340"/>
    <n v="407420"/>
    <n v="5"/>
    <s v="Y"/>
    <s v="No"/>
    <n v="6"/>
    <n v="1"/>
    <n v="1"/>
    <n v="80"/>
    <n v="4"/>
    <n v="36"/>
    <n v="3"/>
    <n v="2"/>
    <n v="22"/>
    <n v="9"/>
    <x v="11"/>
    <n v="13"/>
    <d v="1986-03-26T00:00:00"/>
    <n v="1986"/>
    <n v="3"/>
    <x v="4"/>
    <s v="Q1"/>
    <d v="1986-03-01T00:00:00"/>
    <n v="4"/>
    <s v="Wednesday"/>
    <m/>
    <m/>
  </r>
  <r>
    <n v="51"/>
    <x v="1"/>
    <s v="Travel_Rarely"/>
    <n v="952"/>
    <x v="0"/>
    <n v="46"/>
    <n v="2"/>
    <x v="2"/>
    <n v="1"/>
    <n v="47739"/>
    <n v="2"/>
    <x v="0"/>
    <n v="34"/>
    <n v="2"/>
    <n v="5"/>
    <x v="0"/>
    <x v="3"/>
    <s v="Married"/>
    <n v="47739"/>
    <n v="1986"/>
    <x v="2"/>
    <n v="2"/>
    <n v="15861"/>
    <n v="190332"/>
    <n v="5"/>
    <s v="Y"/>
    <s v="No"/>
    <n v="4"/>
    <n v="3"/>
    <n v="4"/>
    <n v="80"/>
    <n v="3"/>
    <n v="36"/>
    <n v="1"/>
    <n v="3"/>
    <n v="31"/>
    <n v="1"/>
    <x v="18"/>
    <n v="21"/>
    <d v="1986-11-02T00:00:00"/>
    <n v="1986"/>
    <n v="11"/>
    <x v="2"/>
    <s v="Q4"/>
    <d v="1986-11-01T00:00:00"/>
    <n v="1"/>
    <s v="Sunday"/>
    <m/>
    <m/>
  </r>
  <r>
    <n v="58"/>
    <x v="0"/>
    <s v="Travel_Frequently"/>
    <n v="213"/>
    <x v="1"/>
    <n v="16"/>
    <n v="2"/>
    <x v="1"/>
    <n v="1"/>
    <n v="47740"/>
    <n v="2"/>
    <x v="0"/>
    <n v="108"/>
    <n v="4"/>
    <n v="3"/>
    <x v="2"/>
    <x v="2"/>
    <s v="Married"/>
    <n v="47740"/>
    <n v="2019"/>
    <x v="11"/>
    <n v="8"/>
    <n v="11431"/>
    <n v="68586"/>
    <n v="6"/>
    <s v="Y"/>
    <s v="Yes"/>
    <n v="32"/>
    <n v="2"/>
    <n v="4"/>
    <n v="80"/>
    <n v="3"/>
    <n v="3"/>
    <n v="1"/>
    <n v="4"/>
    <n v="3"/>
    <n v="3"/>
    <x v="11"/>
    <n v="2"/>
    <d v="2019-01-08T00:00:00"/>
    <n v="2019"/>
    <n v="1"/>
    <x v="11"/>
    <s v="Q1"/>
    <d v="2019-01-01T00:00:00"/>
    <n v="3"/>
    <s v="Tuesday"/>
    <m/>
    <m/>
  </r>
  <r>
    <n v="60"/>
    <x v="1"/>
    <s v="Travel_Frequently"/>
    <n v="1352"/>
    <x v="4"/>
    <n v="40"/>
    <n v="3"/>
    <x v="4"/>
    <n v="1"/>
    <n v="47741"/>
    <n v="2"/>
    <x v="0"/>
    <n v="85"/>
    <n v="1"/>
    <n v="5"/>
    <x v="7"/>
    <x v="1"/>
    <s v="Divorced"/>
    <n v="47741"/>
    <n v="1999"/>
    <x v="2"/>
    <n v="27"/>
    <n v="1483"/>
    <n v="34109"/>
    <n v="7"/>
    <s v="Y"/>
    <s v="Yes"/>
    <n v="24"/>
    <n v="3"/>
    <n v="1"/>
    <n v="80"/>
    <n v="4"/>
    <n v="23"/>
    <n v="6"/>
    <n v="4"/>
    <n v="3"/>
    <n v="2"/>
    <x v="11"/>
    <n v="2"/>
    <d v="1999-11-27T00:00:00"/>
    <n v="1999"/>
    <n v="11"/>
    <x v="2"/>
    <s v="Q4"/>
    <d v="1999-11-01T00:00:00"/>
    <n v="7"/>
    <s v="Saturday"/>
    <m/>
    <m/>
  </r>
  <r>
    <n v="58"/>
    <x v="0"/>
    <s v="Travel_Frequently"/>
    <n v="1317"/>
    <x v="4"/>
    <n v="6"/>
    <n v="3"/>
    <x v="1"/>
    <n v="1"/>
    <n v="47742"/>
    <n v="4"/>
    <x v="0"/>
    <n v="101"/>
    <n v="4"/>
    <n v="3"/>
    <x v="8"/>
    <x v="3"/>
    <s v="Divorced"/>
    <n v="47742"/>
    <n v="1991"/>
    <x v="10"/>
    <n v="11"/>
    <n v="1213"/>
    <n v="23047"/>
    <n v="3"/>
    <s v="Y"/>
    <s v="Yes"/>
    <n v="27"/>
    <n v="1"/>
    <n v="2"/>
    <n v="80"/>
    <n v="1"/>
    <n v="31"/>
    <n v="2"/>
    <n v="1"/>
    <n v="2"/>
    <n v="1"/>
    <x v="6"/>
    <n v="2"/>
    <d v="1991-08-11T00:00:00"/>
    <n v="1991"/>
    <n v="8"/>
    <x v="10"/>
    <s v="Q3"/>
    <d v="1991-08-01T00:00:00"/>
    <n v="1"/>
    <s v="Sunday"/>
    <m/>
    <m/>
  </r>
  <r>
    <n v="21"/>
    <x v="0"/>
    <s v="Travel_Frequently"/>
    <n v="1226"/>
    <x v="4"/>
    <n v="13"/>
    <n v="5"/>
    <x v="5"/>
    <n v="1"/>
    <n v="47743"/>
    <n v="3"/>
    <x v="0"/>
    <n v="102"/>
    <n v="3"/>
    <n v="5"/>
    <x v="4"/>
    <x v="2"/>
    <s v="Married"/>
    <n v="47743"/>
    <n v="1987"/>
    <x v="6"/>
    <n v="1"/>
    <n v="1028"/>
    <n v="16448"/>
    <n v="1"/>
    <s v="Y"/>
    <s v="No"/>
    <n v="35"/>
    <n v="1"/>
    <n v="1"/>
    <n v="80"/>
    <n v="3"/>
    <n v="35"/>
    <n v="3"/>
    <n v="4"/>
    <n v="19"/>
    <n v="5"/>
    <x v="9"/>
    <n v="16"/>
    <d v="1987-06-01T00:00:00"/>
    <n v="1987"/>
    <n v="6"/>
    <x v="6"/>
    <s v="Q2"/>
    <d v="1987-06-01T00:00:00"/>
    <n v="2"/>
    <s v="Monday"/>
    <m/>
    <m/>
  </r>
  <r>
    <n v="40"/>
    <x v="1"/>
    <s v="Travel_Rarely"/>
    <n v="190"/>
    <x v="0"/>
    <n v="42"/>
    <n v="2"/>
    <x v="2"/>
    <n v="1"/>
    <n v="47744"/>
    <n v="4"/>
    <x v="1"/>
    <n v="131"/>
    <n v="4"/>
    <n v="3"/>
    <x v="5"/>
    <x v="1"/>
    <s v="Divorced"/>
    <n v="47744"/>
    <n v="2018"/>
    <x v="1"/>
    <n v="11"/>
    <n v="39403"/>
    <n v="236418"/>
    <n v="4"/>
    <s v="Y"/>
    <s v="No"/>
    <n v="14"/>
    <n v="2"/>
    <n v="1"/>
    <n v="80"/>
    <n v="1"/>
    <n v="4"/>
    <n v="1"/>
    <n v="4"/>
    <n v="4"/>
    <n v="1"/>
    <x v="11"/>
    <n v="4"/>
    <d v="2018-04-11T00:00:00"/>
    <n v="2018"/>
    <n v="4"/>
    <x v="1"/>
    <s v="Q2"/>
    <d v="2018-04-01T00:00:00"/>
    <n v="4"/>
    <s v="Wednesday"/>
    <m/>
    <m/>
  </r>
  <r>
    <n v="28"/>
    <x v="1"/>
    <s v="Travel_Frequently"/>
    <n v="188"/>
    <x v="1"/>
    <n v="35"/>
    <n v="5"/>
    <x v="3"/>
    <n v="1"/>
    <n v="47745"/>
    <n v="3"/>
    <x v="0"/>
    <n v="56"/>
    <n v="2"/>
    <n v="2"/>
    <x v="6"/>
    <x v="1"/>
    <s v="Single"/>
    <n v="47745"/>
    <n v="1992"/>
    <x v="5"/>
    <n v="25"/>
    <n v="6424"/>
    <n v="38544"/>
    <n v="8"/>
    <s v="Y"/>
    <s v="No"/>
    <n v="37"/>
    <n v="1"/>
    <n v="2"/>
    <n v="80"/>
    <n v="3"/>
    <n v="30"/>
    <n v="4"/>
    <n v="2"/>
    <n v="25"/>
    <n v="3"/>
    <x v="0"/>
    <n v="23"/>
    <d v="1992-12-25T00:00:00"/>
    <n v="1992"/>
    <n v="12"/>
    <x v="5"/>
    <s v="Q4"/>
    <d v="1992-12-01T00:00:00"/>
    <n v="6"/>
    <s v="Friday"/>
    <m/>
    <m/>
  </r>
  <r>
    <n v="21"/>
    <x v="0"/>
    <s v="Travel_Rarely"/>
    <n v="896"/>
    <x v="1"/>
    <n v="32"/>
    <n v="4"/>
    <x v="2"/>
    <n v="1"/>
    <n v="47746"/>
    <n v="2"/>
    <x v="0"/>
    <n v="162"/>
    <n v="3"/>
    <n v="5"/>
    <x v="0"/>
    <x v="1"/>
    <s v="Married"/>
    <n v="47746"/>
    <n v="2021"/>
    <x v="0"/>
    <n v="3"/>
    <n v="29164"/>
    <n v="349968"/>
    <n v="5"/>
    <s v="Y"/>
    <s v="No"/>
    <n v="47"/>
    <n v="3"/>
    <n v="1"/>
    <n v="80"/>
    <n v="3"/>
    <n v="1"/>
    <n v="1"/>
    <n v="4"/>
    <n v="1"/>
    <n v="1"/>
    <x v="1"/>
    <n v="1"/>
    <d v="2021-10-03T00:00:00"/>
    <n v="2021"/>
    <n v="10"/>
    <x v="0"/>
    <s v="Q4"/>
    <d v="2021-10-01T00:00:00"/>
    <n v="1"/>
    <s v="Sunday"/>
    <m/>
    <m/>
  </r>
  <r>
    <n v="55"/>
    <x v="0"/>
    <s v="Non-Travel"/>
    <n v="1232"/>
    <x v="5"/>
    <n v="16"/>
    <n v="2"/>
    <x v="1"/>
    <n v="1"/>
    <n v="47747"/>
    <n v="3"/>
    <x v="0"/>
    <n v="123"/>
    <n v="3"/>
    <n v="3"/>
    <x v="4"/>
    <x v="1"/>
    <s v="Married"/>
    <n v="47747"/>
    <n v="1991"/>
    <x v="2"/>
    <n v="13"/>
    <n v="21319"/>
    <n v="469018"/>
    <n v="1"/>
    <s v="Y"/>
    <s v="No"/>
    <n v="45"/>
    <n v="3"/>
    <n v="4"/>
    <n v="80"/>
    <n v="3"/>
    <n v="31"/>
    <n v="5"/>
    <n v="3"/>
    <n v="4"/>
    <n v="4"/>
    <x v="6"/>
    <n v="4"/>
    <d v="1991-11-13T00:00:00"/>
    <n v="1991"/>
    <n v="11"/>
    <x v="2"/>
    <s v="Q4"/>
    <d v="1991-11-01T00:00:00"/>
    <n v="4"/>
    <s v="Wednesday"/>
    <m/>
    <m/>
  </r>
  <r>
    <n v="44"/>
    <x v="0"/>
    <s v="Travel_Rarely"/>
    <n v="498"/>
    <x v="5"/>
    <n v="16"/>
    <n v="4"/>
    <x v="3"/>
    <n v="1"/>
    <n v="47748"/>
    <n v="1"/>
    <x v="1"/>
    <n v="106"/>
    <n v="2"/>
    <n v="3"/>
    <x v="3"/>
    <x v="1"/>
    <s v="Single"/>
    <n v="47748"/>
    <n v="1982"/>
    <x v="1"/>
    <n v="17"/>
    <n v="8685"/>
    <n v="217125"/>
    <n v="8"/>
    <s v="Y"/>
    <s v="No"/>
    <n v="31"/>
    <n v="2"/>
    <n v="3"/>
    <n v="80"/>
    <n v="4"/>
    <n v="40"/>
    <n v="4"/>
    <n v="1"/>
    <n v="11"/>
    <n v="9"/>
    <x v="11"/>
    <n v="2"/>
    <d v="1982-04-17T00:00:00"/>
    <n v="1982"/>
    <n v="4"/>
    <x v="1"/>
    <s v="Q2"/>
    <d v="1982-04-01T00:00:00"/>
    <n v="7"/>
    <s v="Saturday"/>
    <m/>
    <m/>
  </r>
  <r>
    <n v="23"/>
    <x v="1"/>
    <s v="Travel_Frequently"/>
    <n v="127"/>
    <x v="5"/>
    <n v="4"/>
    <n v="1"/>
    <x v="4"/>
    <n v="1"/>
    <n v="47749"/>
    <n v="2"/>
    <x v="0"/>
    <n v="112"/>
    <n v="4"/>
    <n v="2"/>
    <x v="9"/>
    <x v="0"/>
    <s v="Married"/>
    <n v="47749"/>
    <n v="2016"/>
    <x v="1"/>
    <n v="11"/>
    <n v="13601"/>
    <n v="272020"/>
    <n v="7"/>
    <s v="Y"/>
    <s v="No"/>
    <n v="36"/>
    <n v="4"/>
    <n v="1"/>
    <n v="80"/>
    <n v="2"/>
    <n v="6"/>
    <n v="3"/>
    <n v="2"/>
    <n v="6"/>
    <n v="1"/>
    <x v="6"/>
    <n v="6"/>
    <d v="2016-04-11T00:00:00"/>
    <n v="2016"/>
    <n v="4"/>
    <x v="1"/>
    <s v="Q2"/>
    <d v="2016-04-01T00:00:00"/>
    <n v="2"/>
    <s v="Monday"/>
    <m/>
    <m/>
  </r>
  <r>
    <n v="18"/>
    <x v="1"/>
    <s v="Travel_Frequently"/>
    <n v="1035"/>
    <x v="1"/>
    <n v="15"/>
    <n v="1"/>
    <x v="3"/>
    <n v="1"/>
    <n v="47750"/>
    <n v="3"/>
    <x v="0"/>
    <n v="90"/>
    <n v="3"/>
    <n v="2"/>
    <x v="8"/>
    <x v="1"/>
    <s v="Divorced"/>
    <n v="47750"/>
    <n v="1987"/>
    <x v="5"/>
    <n v="3"/>
    <n v="30548"/>
    <n v="183288"/>
    <n v="2"/>
    <s v="Y"/>
    <s v="Yes"/>
    <n v="47"/>
    <n v="2"/>
    <n v="1"/>
    <n v="80"/>
    <n v="3"/>
    <n v="35"/>
    <n v="5"/>
    <n v="2"/>
    <n v="24"/>
    <n v="24"/>
    <x v="15"/>
    <n v="21"/>
    <d v="1987-12-03T00:00:00"/>
    <n v="1987"/>
    <n v="12"/>
    <x v="5"/>
    <s v="Q4"/>
    <d v="1987-12-01T00:00:00"/>
    <n v="5"/>
    <s v="Thursday"/>
    <m/>
    <m/>
  </r>
  <r>
    <n v="57"/>
    <x v="1"/>
    <s v="Non-Travel"/>
    <n v="1179"/>
    <x v="4"/>
    <n v="42"/>
    <n v="4"/>
    <x v="5"/>
    <n v="1"/>
    <n v="47751"/>
    <n v="1"/>
    <x v="1"/>
    <n v="148"/>
    <n v="1"/>
    <n v="2"/>
    <x v="7"/>
    <x v="3"/>
    <s v="Single"/>
    <n v="47751"/>
    <n v="1995"/>
    <x v="10"/>
    <n v="11"/>
    <n v="39977"/>
    <n v="439747"/>
    <n v="6"/>
    <s v="Y"/>
    <s v="Yes"/>
    <n v="46"/>
    <n v="4"/>
    <n v="1"/>
    <n v="80"/>
    <n v="1"/>
    <n v="27"/>
    <n v="6"/>
    <n v="2"/>
    <n v="5"/>
    <n v="3"/>
    <x v="2"/>
    <n v="1"/>
    <d v="1995-08-11T00:00:00"/>
    <n v="1995"/>
    <n v="8"/>
    <x v="10"/>
    <s v="Q3"/>
    <d v="1995-08-01T00:00:00"/>
    <n v="6"/>
    <s v="Friday"/>
    <m/>
    <m/>
  </r>
  <r>
    <n v="31"/>
    <x v="0"/>
    <s v="Travel_Frequently"/>
    <n v="791"/>
    <x v="3"/>
    <n v="22"/>
    <n v="4"/>
    <x v="4"/>
    <n v="1"/>
    <n v="47752"/>
    <n v="1"/>
    <x v="1"/>
    <n v="43"/>
    <n v="1"/>
    <n v="4"/>
    <x v="0"/>
    <x v="3"/>
    <s v="Married"/>
    <n v="47752"/>
    <n v="2020"/>
    <x v="10"/>
    <n v="7"/>
    <n v="42078"/>
    <n v="883638"/>
    <n v="6"/>
    <s v="Y"/>
    <s v="No"/>
    <n v="16"/>
    <n v="2"/>
    <n v="4"/>
    <n v="80"/>
    <n v="2"/>
    <n v="2"/>
    <n v="6"/>
    <n v="4"/>
    <n v="2"/>
    <n v="2"/>
    <x v="6"/>
    <n v="1"/>
    <d v="2020-08-07T00:00:00"/>
    <n v="2020"/>
    <n v="8"/>
    <x v="10"/>
    <s v="Q3"/>
    <d v="2020-08-01T00:00:00"/>
    <n v="6"/>
    <s v="Friday"/>
    <m/>
    <m/>
  </r>
  <r>
    <n v="48"/>
    <x v="0"/>
    <s v="Travel_Frequently"/>
    <n v="1377"/>
    <x v="3"/>
    <n v="31"/>
    <n v="2"/>
    <x v="3"/>
    <n v="1"/>
    <n v="47753"/>
    <n v="2"/>
    <x v="1"/>
    <n v="129"/>
    <n v="4"/>
    <n v="4"/>
    <x v="2"/>
    <x v="1"/>
    <s v="Single"/>
    <n v="47753"/>
    <n v="1995"/>
    <x v="8"/>
    <n v="12"/>
    <n v="28567"/>
    <n v="371371"/>
    <n v="0"/>
    <s v="Y"/>
    <s v="No"/>
    <n v="7"/>
    <n v="2"/>
    <n v="1"/>
    <n v="80"/>
    <n v="3"/>
    <n v="27"/>
    <n v="3"/>
    <n v="4"/>
    <n v="17"/>
    <n v="15"/>
    <x v="1"/>
    <n v="14"/>
    <d v="1995-02-12T00:00:00"/>
    <n v="1995"/>
    <n v="2"/>
    <x v="8"/>
    <s v="Q1"/>
    <d v="1995-02-01T00:00:00"/>
    <n v="1"/>
    <s v="Sunday"/>
    <m/>
    <m/>
  </r>
  <r>
    <n v="42"/>
    <x v="1"/>
    <s v="Non-Travel"/>
    <n v="546"/>
    <x v="1"/>
    <n v="17"/>
    <n v="5"/>
    <x v="3"/>
    <n v="1"/>
    <n v="47754"/>
    <n v="4"/>
    <x v="0"/>
    <n v="123"/>
    <n v="3"/>
    <n v="3"/>
    <x v="6"/>
    <x v="2"/>
    <s v="Single"/>
    <n v="47754"/>
    <n v="1992"/>
    <x v="3"/>
    <n v="8"/>
    <n v="21353"/>
    <n v="341648"/>
    <n v="6"/>
    <s v="Y"/>
    <s v="No"/>
    <n v="10"/>
    <n v="4"/>
    <n v="2"/>
    <n v="80"/>
    <n v="1"/>
    <n v="30"/>
    <n v="2"/>
    <n v="4"/>
    <n v="14"/>
    <n v="4"/>
    <x v="6"/>
    <n v="12"/>
    <d v="1992-07-08T00:00:00"/>
    <n v="1992"/>
    <n v="7"/>
    <x v="3"/>
    <s v="Q3"/>
    <d v="1992-07-01T00:00:00"/>
    <n v="4"/>
    <s v="Wednesday"/>
    <m/>
    <m/>
  </r>
  <r>
    <n v="22"/>
    <x v="0"/>
    <s v="Travel_Frequently"/>
    <n v="126"/>
    <x v="5"/>
    <n v="6"/>
    <n v="3"/>
    <x v="1"/>
    <n v="1"/>
    <n v="47755"/>
    <n v="1"/>
    <x v="0"/>
    <n v="129"/>
    <n v="3"/>
    <n v="4"/>
    <x v="3"/>
    <x v="2"/>
    <s v="Single"/>
    <n v="47755"/>
    <n v="2003"/>
    <x v="1"/>
    <n v="25"/>
    <n v="17947"/>
    <n v="520463"/>
    <n v="6"/>
    <s v="Y"/>
    <s v="Yes"/>
    <n v="11"/>
    <n v="2"/>
    <n v="4"/>
    <n v="80"/>
    <n v="2"/>
    <n v="19"/>
    <n v="5"/>
    <n v="2"/>
    <n v="9"/>
    <n v="7"/>
    <x v="1"/>
    <n v="5"/>
    <d v="2003-04-25T00:00:00"/>
    <n v="2003"/>
    <n v="4"/>
    <x v="1"/>
    <s v="Q2"/>
    <d v="2003-04-01T00:00:00"/>
    <n v="6"/>
    <s v="Friday"/>
    <m/>
    <m/>
  </r>
  <r>
    <n v="25"/>
    <x v="0"/>
    <s v="Travel_Rarely"/>
    <n v="587"/>
    <x v="3"/>
    <n v="49"/>
    <n v="5"/>
    <x v="5"/>
    <n v="1"/>
    <n v="47756"/>
    <n v="3"/>
    <x v="0"/>
    <n v="118"/>
    <n v="1"/>
    <n v="3"/>
    <x v="6"/>
    <x v="0"/>
    <s v="Married"/>
    <n v="47756"/>
    <n v="2021"/>
    <x v="2"/>
    <n v="16"/>
    <n v="36064"/>
    <n v="937664"/>
    <n v="3"/>
    <s v="Y"/>
    <s v="No"/>
    <n v="23"/>
    <n v="1"/>
    <n v="2"/>
    <n v="80"/>
    <n v="4"/>
    <n v="1"/>
    <n v="4"/>
    <n v="1"/>
    <n v="1"/>
    <n v="1"/>
    <x v="1"/>
    <n v="1"/>
    <d v="2021-11-16T00:00:00"/>
    <n v="2021"/>
    <n v="11"/>
    <x v="2"/>
    <s v="Q4"/>
    <d v="2021-11-01T00:00:00"/>
    <n v="3"/>
    <s v="Tuesday"/>
    <m/>
    <m/>
  </r>
  <r>
    <n v="53"/>
    <x v="1"/>
    <s v="Non-Travel"/>
    <n v="1094"/>
    <x v="2"/>
    <n v="24"/>
    <n v="5"/>
    <x v="1"/>
    <n v="1"/>
    <n v="47757"/>
    <n v="3"/>
    <x v="1"/>
    <n v="31"/>
    <n v="3"/>
    <n v="3"/>
    <x v="8"/>
    <x v="1"/>
    <s v="Single"/>
    <n v="47757"/>
    <n v="2020"/>
    <x v="6"/>
    <n v="6"/>
    <n v="13562"/>
    <n v="216992"/>
    <n v="8"/>
    <s v="Y"/>
    <s v="Yes"/>
    <n v="29"/>
    <n v="2"/>
    <n v="2"/>
    <n v="80"/>
    <n v="1"/>
    <n v="2"/>
    <n v="6"/>
    <n v="2"/>
    <n v="2"/>
    <n v="1"/>
    <x v="6"/>
    <n v="1"/>
    <d v="2020-06-06T00:00:00"/>
    <n v="2020"/>
    <n v="6"/>
    <x v="6"/>
    <s v="Q2"/>
    <d v="2020-06-01T00:00:00"/>
    <n v="7"/>
    <s v="Saturday"/>
    <m/>
    <m/>
  </r>
  <r>
    <n v="51"/>
    <x v="0"/>
    <s v="Travel_Frequently"/>
    <n v="1065"/>
    <x v="2"/>
    <n v="7"/>
    <n v="3"/>
    <x v="4"/>
    <n v="1"/>
    <n v="47758"/>
    <n v="2"/>
    <x v="0"/>
    <n v="98"/>
    <n v="3"/>
    <n v="4"/>
    <x v="9"/>
    <x v="0"/>
    <s v="Divorced"/>
    <n v="47758"/>
    <n v="1995"/>
    <x v="7"/>
    <n v="5"/>
    <n v="4919"/>
    <n v="93461"/>
    <n v="7"/>
    <s v="Y"/>
    <s v="No"/>
    <n v="44"/>
    <n v="1"/>
    <n v="2"/>
    <n v="80"/>
    <n v="2"/>
    <n v="27"/>
    <n v="1"/>
    <n v="1"/>
    <n v="23"/>
    <n v="2"/>
    <x v="2"/>
    <n v="14"/>
    <d v="1995-09-05T00:00:00"/>
    <n v="1995"/>
    <n v="9"/>
    <x v="7"/>
    <s v="Q3"/>
    <d v="1995-09-01T00:00:00"/>
    <n v="3"/>
    <s v="Tuesday"/>
    <m/>
    <m/>
  </r>
  <r>
    <n v="54"/>
    <x v="0"/>
    <s v="Travel_Rarely"/>
    <n v="1031"/>
    <x v="2"/>
    <n v="27"/>
    <n v="5"/>
    <x v="3"/>
    <n v="1"/>
    <n v="47759"/>
    <n v="3"/>
    <x v="0"/>
    <n v="142"/>
    <n v="2"/>
    <n v="2"/>
    <x v="7"/>
    <x v="1"/>
    <s v="Married"/>
    <n v="47759"/>
    <n v="1986"/>
    <x v="6"/>
    <n v="10"/>
    <n v="34975"/>
    <n v="1014275"/>
    <n v="4"/>
    <s v="Y"/>
    <s v="No"/>
    <n v="37"/>
    <n v="1"/>
    <n v="2"/>
    <n v="80"/>
    <n v="4"/>
    <n v="36"/>
    <n v="6"/>
    <n v="4"/>
    <n v="31"/>
    <n v="30"/>
    <x v="5"/>
    <n v="27"/>
    <d v="1986-06-10T00:00:00"/>
    <n v="1986"/>
    <n v="6"/>
    <x v="6"/>
    <s v="Q2"/>
    <d v="1986-06-01T00:00:00"/>
    <n v="3"/>
    <s v="Tuesday"/>
    <m/>
    <m/>
  </r>
  <r>
    <n v="60"/>
    <x v="0"/>
    <s v="Travel_Rarely"/>
    <n v="375"/>
    <x v="4"/>
    <n v="46"/>
    <n v="4"/>
    <x v="3"/>
    <n v="1"/>
    <n v="47760"/>
    <n v="3"/>
    <x v="1"/>
    <n v="31"/>
    <n v="1"/>
    <n v="3"/>
    <x v="9"/>
    <x v="2"/>
    <s v="Divorced"/>
    <n v="47760"/>
    <n v="2000"/>
    <x v="7"/>
    <n v="16"/>
    <n v="3773"/>
    <n v="64141"/>
    <n v="6"/>
    <s v="Y"/>
    <s v="No"/>
    <n v="2"/>
    <n v="3"/>
    <n v="1"/>
    <n v="80"/>
    <n v="4"/>
    <n v="22"/>
    <n v="4"/>
    <n v="1"/>
    <n v="9"/>
    <n v="8"/>
    <x v="7"/>
    <n v="3"/>
    <d v="2000-09-16T00:00:00"/>
    <n v="2000"/>
    <n v="9"/>
    <x v="7"/>
    <s v="Q3"/>
    <d v="2000-09-01T00:00:00"/>
    <n v="7"/>
    <s v="Saturday"/>
    <m/>
    <m/>
  </r>
  <r>
    <n v="27"/>
    <x v="0"/>
    <s v="Travel_Rarely"/>
    <n v="1426"/>
    <x v="1"/>
    <n v="39"/>
    <n v="3"/>
    <x v="5"/>
    <n v="1"/>
    <n v="47761"/>
    <n v="4"/>
    <x v="1"/>
    <n v="124"/>
    <n v="2"/>
    <n v="5"/>
    <x v="2"/>
    <x v="2"/>
    <s v="Married"/>
    <n v="47761"/>
    <n v="2009"/>
    <x v="4"/>
    <n v="8"/>
    <n v="39860"/>
    <n v="398600"/>
    <n v="1"/>
    <s v="Y"/>
    <s v="No"/>
    <n v="13"/>
    <n v="3"/>
    <n v="4"/>
    <n v="80"/>
    <n v="4"/>
    <n v="13"/>
    <n v="3"/>
    <n v="4"/>
    <n v="13"/>
    <n v="1"/>
    <x v="7"/>
    <n v="4"/>
    <d v="2009-03-08T00:00:00"/>
    <n v="2009"/>
    <n v="3"/>
    <x v="4"/>
    <s v="Q1"/>
    <d v="2009-03-01T00:00:00"/>
    <n v="1"/>
    <s v="Sunday"/>
    <m/>
    <m/>
  </r>
  <r>
    <n v="52"/>
    <x v="1"/>
    <s v="Non-Travel"/>
    <n v="640"/>
    <x v="4"/>
    <n v="2"/>
    <n v="2"/>
    <x v="2"/>
    <n v="1"/>
    <n v="47762"/>
    <n v="3"/>
    <x v="0"/>
    <n v="37"/>
    <n v="1"/>
    <n v="5"/>
    <x v="5"/>
    <x v="0"/>
    <s v="Single"/>
    <n v="47762"/>
    <n v="1996"/>
    <x v="1"/>
    <n v="9"/>
    <n v="21162"/>
    <n v="338592"/>
    <n v="1"/>
    <s v="Y"/>
    <s v="Yes"/>
    <n v="18"/>
    <n v="1"/>
    <n v="3"/>
    <n v="80"/>
    <n v="2"/>
    <n v="26"/>
    <n v="5"/>
    <n v="2"/>
    <n v="6"/>
    <n v="1"/>
    <x v="6"/>
    <n v="5"/>
    <d v="1996-04-09T00:00:00"/>
    <n v="1996"/>
    <n v="4"/>
    <x v="1"/>
    <s v="Q2"/>
    <d v="1996-04-01T00:00:00"/>
    <n v="3"/>
    <s v="Tuesday"/>
    <m/>
    <m/>
  </r>
  <r>
    <n v="54"/>
    <x v="0"/>
    <s v="Travel_Rarely"/>
    <n v="756"/>
    <x v="4"/>
    <n v="17"/>
    <n v="4"/>
    <x v="2"/>
    <n v="1"/>
    <n v="47763"/>
    <n v="1"/>
    <x v="0"/>
    <n v="141"/>
    <n v="4"/>
    <n v="5"/>
    <x v="6"/>
    <x v="1"/>
    <s v="Single"/>
    <n v="47763"/>
    <n v="1998"/>
    <x v="2"/>
    <n v="22"/>
    <n v="23200"/>
    <n v="417600"/>
    <n v="4"/>
    <s v="Y"/>
    <s v="Yes"/>
    <n v="16"/>
    <n v="1"/>
    <n v="4"/>
    <n v="80"/>
    <n v="3"/>
    <n v="24"/>
    <n v="6"/>
    <n v="3"/>
    <n v="2"/>
    <n v="1"/>
    <x v="1"/>
    <n v="2"/>
    <d v="1998-11-22T00:00:00"/>
    <n v="1998"/>
    <n v="11"/>
    <x v="2"/>
    <s v="Q4"/>
    <d v="1998-11-01T00:00:00"/>
    <n v="1"/>
    <s v="Sunday"/>
    <m/>
    <m/>
  </r>
  <r>
    <n v="60"/>
    <x v="0"/>
    <s v="Travel_Rarely"/>
    <n v="286"/>
    <x v="1"/>
    <n v="1"/>
    <n v="1"/>
    <x v="3"/>
    <n v="1"/>
    <n v="47764"/>
    <n v="1"/>
    <x v="1"/>
    <n v="115"/>
    <n v="4"/>
    <n v="4"/>
    <x v="5"/>
    <x v="1"/>
    <s v="Married"/>
    <n v="47764"/>
    <n v="1991"/>
    <x v="2"/>
    <n v="25"/>
    <n v="30456"/>
    <n v="548208"/>
    <n v="5"/>
    <s v="Y"/>
    <s v="Yes"/>
    <n v="46"/>
    <n v="1"/>
    <n v="1"/>
    <n v="80"/>
    <n v="4"/>
    <n v="31"/>
    <n v="3"/>
    <n v="2"/>
    <n v="15"/>
    <n v="15"/>
    <x v="7"/>
    <n v="8"/>
    <d v="1991-11-25T00:00:00"/>
    <n v="1991"/>
    <n v="11"/>
    <x v="2"/>
    <s v="Q4"/>
    <d v="1991-11-01T00:00:00"/>
    <n v="2"/>
    <s v="Monday"/>
    <m/>
    <m/>
  </r>
  <r>
    <n v="54"/>
    <x v="0"/>
    <s v="Travel_Frequently"/>
    <n v="1078"/>
    <x v="1"/>
    <n v="29"/>
    <n v="3"/>
    <x v="4"/>
    <n v="1"/>
    <n v="47765"/>
    <n v="2"/>
    <x v="1"/>
    <n v="96"/>
    <n v="2"/>
    <n v="2"/>
    <x v="1"/>
    <x v="0"/>
    <s v="Married"/>
    <n v="47765"/>
    <n v="1995"/>
    <x v="1"/>
    <n v="5"/>
    <n v="2611"/>
    <n v="65275"/>
    <n v="5"/>
    <s v="Y"/>
    <s v="Yes"/>
    <n v="3"/>
    <n v="2"/>
    <n v="2"/>
    <n v="80"/>
    <n v="1"/>
    <n v="27"/>
    <n v="3"/>
    <n v="1"/>
    <n v="16"/>
    <n v="5"/>
    <x v="0"/>
    <n v="6"/>
    <d v="1995-04-05T00:00:00"/>
    <n v="1995"/>
    <n v="4"/>
    <x v="1"/>
    <s v="Q2"/>
    <d v="1995-04-01T00:00:00"/>
    <n v="4"/>
    <s v="Wednesday"/>
    <m/>
    <m/>
  </r>
  <r>
    <n v="30"/>
    <x v="0"/>
    <s v="Travel_Rarely"/>
    <n v="276"/>
    <x v="5"/>
    <n v="19"/>
    <n v="3"/>
    <x v="4"/>
    <n v="1"/>
    <n v="47766"/>
    <n v="4"/>
    <x v="1"/>
    <n v="72"/>
    <n v="3"/>
    <n v="1"/>
    <x v="6"/>
    <x v="3"/>
    <s v="Divorced"/>
    <n v="47766"/>
    <n v="2006"/>
    <x v="11"/>
    <n v="7"/>
    <n v="8286"/>
    <n v="99432"/>
    <n v="0"/>
    <s v="Y"/>
    <s v="No"/>
    <n v="17"/>
    <n v="2"/>
    <n v="2"/>
    <n v="80"/>
    <n v="3"/>
    <n v="16"/>
    <n v="2"/>
    <n v="4"/>
    <n v="2"/>
    <n v="1"/>
    <x v="1"/>
    <n v="1"/>
    <d v="2006-01-07T00:00:00"/>
    <n v="2006"/>
    <n v="1"/>
    <x v="11"/>
    <s v="Q1"/>
    <d v="2006-01-01T00:00:00"/>
    <n v="7"/>
    <s v="Saturday"/>
    <m/>
    <m/>
  </r>
  <r>
    <n v="57"/>
    <x v="1"/>
    <s v="Travel_Rarely"/>
    <n v="1421"/>
    <x v="2"/>
    <n v="25"/>
    <n v="3"/>
    <x v="1"/>
    <n v="1"/>
    <n v="47767"/>
    <n v="2"/>
    <x v="0"/>
    <n v="90"/>
    <n v="2"/>
    <n v="3"/>
    <x v="8"/>
    <x v="3"/>
    <s v="Divorced"/>
    <n v="47767"/>
    <n v="1999"/>
    <x v="3"/>
    <n v="24"/>
    <n v="13244"/>
    <n v="79464"/>
    <n v="3"/>
    <s v="Y"/>
    <s v="No"/>
    <n v="14"/>
    <n v="1"/>
    <n v="3"/>
    <n v="80"/>
    <n v="1"/>
    <n v="23"/>
    <n v="5"/>
    <n v="3"/>
    <n v="20"/>
    <n v="4"/>
    <x v="4"/>
    <n v="7"/>
    <d v="1999-07-24T00:00:00"/>
    <n v="1999"/>
    <n v="7"/>
    <x v="3"/>
    <s v="Q3"/>
    <d v="1999-07-01T00:00:00"/>
    <n v="7"/>
    <s v="Saturday"/>
    <m/>
    <m/>
  </r>
  <r>
    <n v="21"/>
    <x v="0"/>
    <s v="Non-Travel"/>
    <n v="508"/>
    <x v="0"/>
    <n v="17"/>
    <n v="5"/>
    <x v="0"/>
    <n v="1"/>
    <n v="47768"/>
    <n v="1"/>
    <x v="0"/>
    <n v="95"/>
    <n v="2"/>
    <n v="5"/>
    <x v="0"/>
    <x v="2"/>
    <s v="Single"/>
    <n v="47768"/>
    <n v="2017"/>
    <x v="11"/>
    <n v="15"/>
    <n v="41453"/>
    <n v="414530"/>
    <n v="7"/>
    <s v="Y"/>
    <s v="No"/>
    <n v="46"/>
    <n v="1"/>
    <n v="4"/>
    <n v="80"/>
    <n v="1"/>
    <n v="5"/>
    <n v="6"/>
    <n v="2"/>
    <n v="1"/>
    <n v="1"/>
    <x v="1"/>
    <n v="1"/>
    <d v="2017-01-15T00:00:00"/>
    <n v="2017"/>
    <n v="1"/>
    <x v="11"/>
    <s v="Q1"/>
    <d v="2017-01-01T00:00:00"/>
    <n v="1"/>
    <s v="Sunday"/>
    <m/>
    <m/>
  </r>
  <r>
    <n v="30"/>
    <x v="0"/>
    <s v="Travel_Rarely"/>
    <n v="1245"/>
    <x v="4"/>
    <n v="48"/>
    <n v="1"/>
    <x v="1"/>
    <n v="1"/>
    <n v="47769"/>
    <n v="2"/>
    <x v="0"/>
    <n v="116"/>
    <n v="4"/>
    <n v="2"/>
    <x v="7"/>
    <x v="2"/>
    <s v="Divorced"/>
    <n v="47769"/>
    <n v="2004"/>
    <x v="3"/>
    <n v="24"/>
    <n v="48187"/>
    <n v="1349236"/>
    <n v="5"/>
    <s v="Y"/>
    <s v="Yes"/>
    <n v="44"/>
    <n v="1"/>
    <n v="3"/>
    <n v="80"/>
    <n v="1"/>
    <n v="18"/>
    <n v="2"/>
    <n v="1"/>
    <n v="17"/>
    <n v="10"/>
    <x v="24"/>
    <n v="3"/>
    <d v="2004-07-24T00:00:00"/>
    <n v="2004"/>
    <n v="7"/>
    <x v="3"/>
    <s v="Q3"/>
    <d v="2004-07-01T00:00:00"/>
    <n v="7"/>
    <s v="Saturday"/>
    <m/>
    <m/>
  </r>
  <r>
    <n v="47"/>
    <x v="0"/>
    <s v="Travel_Rarely"/>
    <n v="1023"/>
    <x v="3"/>
    <n v="38"/>
    <n v="4"/>
    <x v="3"/>
    <n v="1"/>
    <n v="47770"/>
    <n v="3"/>
    <x v="1"/>
    <n v="83"/>
    <n v="1"/>
    <n v="4"/>
    <x v="1"/>
    <x v="0"/>
    <s v="Single"/>
    <n v="47770"/>
    <n v="2004"/>
    <x v="11"/>
    <n v="21"/>
    <n v="27006"/>
    <n v="810180"/>
    <n v="7"/>
    <s v="Y"/>
    <s v="No"/>
    <n v="44"/>
    <n v="1"/>
    <n v="2"/>
    <n v="80"/>
    <n v="4"/>
    <n v="18"/>
    <n v="6"/>
    <n v="1"/>
    <n v="16"/>
    <n v="15"/>
    <x v="7"/>
    <n v="12"/>
    <d v="2004-01-21T00:00:00"/>
    <n v="2004"/>
    <n v="1"/>
    <x v="11"/>
    <s v="Q1"/>
    <d v="2004-01-01T00:00:00"/>
    <n v="4"/>
    <s v="Wednesday"/>
    <m/>
    <m/>
  </r>
  <r>
    <n v="28"/>
    <x v="0"/>
    <s v="Non-Travel"/>
    <n v="1104"/>
    <x v="0"/>
    <n v="2"/>
    <n v="4"/>
    <x v="1"/>
    <n v="1"/>
    <n v="47771"/>
    <n v="4"/>
    <x v="1"/>
    <n v="146"/>
    <n v="1"/>
    <n v="5"/>
    <x v="5"/>
    <x v="0"/>
    <s v="Divorced"/>
    <n v="47771"/>
    <n v="1984"/>
    <x v="9"/>
    <n v="2"/>
    <n v="42814"/>
    <n v="941908"/>
    <n v="5"/>
    <s v="Y"/>
    <s v="Yes"/>
    <n v="25"/>
    <n v="2"/>
    <n v="4"/>
    <n v="80"/>
    <n v="1"/>
    <n v="38"/>
    <n v="2"/>
    <n v="4"/>
    <n v="15"/>
    <n v="9"/>
    <x v="4"/>
    <n v="1"/>
    <d v="1984-05-02T00:00:00"/>
    <n v="1984"/>
    <n v="5"/>
    <x v="9"/>
    <s v="Q2"/>
    <d v="1984-05-01T00:00:00"/>
    <n v="4"/>
    <s v="Wednesday"/>
    <m/>
    <m/>
  </r>
  <r>
    <n v="42"/>
    <x v="1"/>
    <s v="Non-Travel"/>
    <n v="648"/>
    <x v="2"/>
    <n v="12"/>
    <n v="2"/>
    <x v="0"/>
    <n v="1"/>
    <n v="47772"/>
    <n v="3"/>
    <x v="0"/>
    <n v="108"/>
    <n v="1"/>
    <n v="4"/>
    <x v="8"/>
    <x v="0"/>
    <s v="Single"/>
    <n v="47772"/>
    <n v="2001"/>
    <x v="10"/>
    <n v="19"/>
    <n v="32659"/>
    <n v="32659"/>
    <n v="0"/>
    <s v="Y"/>
    <s v="Yes"/>
    <n v="6"/>
    <n v="2"/>
    <n v="3"/>
    <n v="80"/>
    <n v="3"/>
    <n v="21"/>
    <n v="1"/>
    <n v="2"/>
    <n v="8"/>
    <n v="4"/>
    <x v="11"/>
    <n v="8"/>
    <d v="2001-08-19T00:00:00"/>
    <n v="2001"/>
    <n v="8"/>
    <x v="10"/>
    <s v="Q3"/>
    <d v="2001-08-01T00:00:00"/>
    <n v="1"/>
    <s v="Sunday"/>
    <m/>
    <m/>
  </r>
  <r>
    <n v="46"/>
    <x v="1"/>
    <s v="Travel_Frequently"/>
    <n v="690"/>
    <x v="5"/>
    <n v="17"/>
    <n v="4"/>
    <x v="4"/>
    <n v="1"/>
    <n v="47773"/>
    <n v="4"/>
    <x v="1"/>
    <n v="94"/>
    <n v="4"/>
    <n v="1"/>
    <x v="2"/>
    <x v="3"/>
    <s v="Divorced"/>
    <n v="47773"/>
    <n v="2001"/>
    <x v="6"/>
    <n v="7"/>
    <n v="14024"/>
    <n v="28048"/>
    <n v="6"/>
    <s v="Y"/>
    <s v="No"/>
    <n v="5"/>
    <n v="1"/>
    <n v="1"/>
    <n v="80"/>
    <n v="3"/>
    <n v="21"/>
    <n v="6"/>
    <n v="2"/>
    <n v="3"/>
    <n v="1"/>
    <x v="1"/>
    <n v="2"/>
    <d v="2001-06-07T00:00:00"/>
    <n v="2001"/>
    <n v="6"/>
    <x v="6"/>
    <s v="Q2"/>
    <d v="2001-06-01T00:00:00"/>
    <n v="5"/>
    <s v="Thursday"/>
    <m/>
    <m/>
  </r>
  <r>
    <n v="23"/>
    <x v="0"/>
    <s v="Non-Travel"/>
    <n v="1413"/>
    <x v="0"/>
    <n v="32"/>
    <n v="1"/>
    <x v="4"/>
    <n v="1"/>
    <n v="47774"/>
    <n v="3"/>
    <x v="1"/>
    <n v="57"/>
    <n v="1"/>
    <n v="5"/>
    <x v="6"/>
    <x v="0"/>
    <s v="Married"/>
    <n v="47774"/>
    <n v="2013"/>
    <x v="6"/>
    <n v="18"/>
    <n v="47264"/>
    <n v="850752"/>
    <n v="2"/>
    <s v="Y"/>
    <s v="Yes"/>
    <n v="2"/>
    <n v="4"/>
    <n v="4"/>
    <n v="80"/>
    <n v="2"/>
    <n v="9"/>
    <n v="3"/>
    <n v="4"/>
    <n v="8"/>
    <n v="3"/>
    <x v="6"/>
    <n v="1"/>
    <d v="2013-06-18T00:00:00"/>
    <n v="2013"/>
    <n v="6"/>
    <x v="6"/>
    <s v="Q2"/>
    <d v="2013-06-01T00:00:00"/>
    <n v="3"/>
    <s v="Tuesday"/>
    <m/>
    <m/>
  </r>
  <r>
    <n v="49"/>
    <x v="0"/>
    <s v="Travel_Frequently"/>
    <n v="297"/>
    <x v="4"/>
    <n v="25"/>
    <n v="1"/>
    <x v="1"/>
    <n v="1"/>
    <n v="47775"/>
    <n v="2"/>
    <x v="1"/>
    <n v="194"/>
    <n v="3"/>
    <n v="1"/>
    <x v="7"/>
    <x v="1"/>
    <s v="Divorced"/>
    <n v="47775"/>
    <n v="1992"/>
    <x v="9"/>
    <n v="2"/>
    <n v="27788"/>
    <n v="361244"/>
    <n v="8"/>
    <s v="Y"/>
    <s v="No"/>
    <n v="20"/>
    <n v="4"/>
    <n v="3"/>
    <n v="80"/>
    <n v="3"/>
    <n v="30"/>
    <n v="5"/>
    <n v="1"/>
    <n v="27"/>
    <n v="18"/>
    <x v="25"/>
    <n v="1"/>
    <d v="1992-05-02T00:00:00"/>
    <n v="1992"/>
    <n v="5"/>
    <x v="9"/>
    <s v="Q2"/>
    <d v="1992-05-01T00:00:00"/>
    <n v="7"/>
    <s v="Saturday"/>
    <m/>
    <m/>
  </r>
  <r>
    <n v="56"/>
    <x v="0"/>
    <s v="Travel_Frequently"/>
    <n v="853"/>
    <x v="3"/>
    <n v="26"/>
    <n v="1"/>
    <x v="2"/>
    <n v="1"/>
    <n v="47776"/>
    <n v="1"/>
    <x v="1"/>
    <n v="60"/>
    <n v="3"/>
    <n v="3"/>
    <x v="5"/>
    <x v="3"/>
    <s v="Divorced"/>
    <n v="47776"/>
    <n v="1997"/>
    <x v="1"/>
    <n v="25"/>
    <n v="13495"/>
    <n v="404850"/>
    <n v="3"/>
    <s v="Y"/>
    <s v="Yes"/>
    <n v="26"/>
    <n v="3"/>
    <n v="4"/>
    <n v="80"/>
    <n v="1"/>
    <n v="25"/>
    <n v="6"/>
    <n v="4"/>
    <n v="10"/>
    <n v="7"/>
    <x v="7"/>
    <n v="2"/>
    <d v="1997-04-25T00:00:00"/>
    <n v="1997"/>
    <n v="4"/>
    <x v="1"/>
    <s v="Q2"/>
    <d v="1997-04-01T00:00:00"/>
    <n v="6"/>
    <s v="Friday"/>
    <m/>
    <m/>
  </r>
  <r>
    <n v="47"/>
    <x v="1"/>
    <s v="Travel_Frequently"/>
    <n v="973"/>
    <x v="1"/>
    <n v="5"/>
    <n v="1"/>
    <x v="0"/>
    <n v="1"/>
    <n v="47777"/>
    <n v="2"/>
    <x v="0"/>
    <n v="181"/>
    <n v="4"/>
    <n v="3"/>
    <x v="7"/>
    <x v="0"/>
    <s v="Single"/>
    <n v="47777"/>
    <n v="1993"/>
    <x v="11"/>
    <n v="10"/>
    <n v="30965"/>
    <n v="61930"/>
    <n v="3"/>
    <s v="Y"/>
    <s v="No"/>
    <n v="22"/>
    <n v="1"/>
    <n v="1"/>
    <n v="80"/>
    <n v="3"/>
    <n v="29"/>
    <n v="6"/>
    <n v="3"/>
    <n v="27"/>
    <n v="4"/>
    <x v="4"/>
    <n v="1"/>
    <d v="1993-01-10T00:00:00"/>
    <n v="1993"/>
    <n v="1"/>
    <x v="11"/>
    <s v="Q1"/>
    <d v="1993-01-01T00:00:00"/>
    <n v="1"/>
    <s v="Sunday"/>
    <m/>
    <m/>
  </r>
  <r>
    <n v="30"/>
    <x v="1"/>
    <s v="Travel_Rarely"/>
    <n v="858"/>
    <x v="1"/>
    <n v="5"/>
    <n v="1"/>
    <x v="0"/>
    <n v="1"/>
    <n v="47778"/>
    <n v="3"/>
    <x v="0"/>
    <n v="152"/>
    <n v="2"/>
    <n v="5"/>
    <x v="4"/>
    <x v="1"/>
    <s v="Married"/>
    <n v="47778"/>
    <n v="1997"/>
    <x v="11"/>
    <n v="6"/>
    <n v="47453"/>
    <n v="1328684"/>
    <n v="0"/>
    <s v="Y"/>
    <s v="Yes"/>
    <n v="30"/>
    <n v="2"/>
    <n v="3"/>
    <n v="80"/>
    <n v="4"/>
    <n v="25"/>
    <n v="4"/>
    <n v="2"/>
    <n v="16"/>
    <n v="15"/>
    <x v="3"/>
    <n v="9"/>
    <d v="1997-01-06T00:00:00"/>
    <n v="1997"/>
    <n v="1"/>
    <x v="11"/>
    <s v="Q1"/>
    <d v="1997-01-01T00:00:00"/>
    <n v="2"/>
    <s v="Monday"/>
    <m/>
    <m/>
  </r>
  <r>
    <n v="48"/>
    <x v="1"/>
    <s v="Travel_Frequently"/>
    <n v="309"/>
    <x v="1"/>
    <n v="33"/>
    <n v="3"/>
    <x v="0"/>
    <n v="1"/>
    <n v="47779"/>
    <n v="3"/>
    <x v="0"/>
    <n v="113"/>
    <n v="4"/>
    <n v="4"/>
    <x v="1"/>
    <x v="1"/>
    <s v="Divorced"/>
    <n v="47779"/>
    <n v="2015"/>
    <x v="6"/>
    <n v="9"/>
    <n v="45810"/>
    <n v="1099440"/>
    <n v="2"/>
    <s v="Y"/>
    <s v="Yes"/>
    <n v="28"/>
    <n v="1"/>
    <n v="4"/>
    <n v="80"/>
    <n v="2"/>
    <n v="7"/>
    <n v="3"/>
    <n v="2"/>
    <n v="4"/>
    <n v="1"/>
    <x v="2"/>
    <n v="4"/>
    <d v="2015-06-09T00:00:00"/>
    <n v="2015"/>
    <n v="6"/>
    <x v="6"/>
    <s v="Q2"/>
    <d v="2015-06-01T00:00:00"/>
    <n v="3"/>
    <s v="Tuesday"/>
    <m/>
    <m/>
  </r>
  <r>
    <n v="57"/>
    <x v="0"/>
    <s v="Travel_Frequently"/>
    <n v="470"/>
    <x v="3"/>
    <n v="45"/>
    <n v="3"/>
    <x v="3"/>
    <n v="1"/>
    <n v="47780"/>
    <n v="4"/>
    <x v="1"/>
    <n v="52"/>
    <n v="4"/>
    <n v="1"/>
    <x v="4"/>
    <x v="2"/>
    <s v="Divorced"/>
    <n v="47780"/>
    <n v="2000"/>
    <x v="9"/>
    <n v="1"/>
    <n v="12375"/>
    <n v="198000"/>
    <n v="1"/>
    <s v="Y"/>
    <s v="Yes"/>
    <n v="46"/>
    <n v="3"/>
    <n v="4"/>
    <n v="80"/>
    <n v="1"/>
    <n v="22"/>
    <n v="1"/>
    <n v="3"/>
    <n v="18"/>
    <n v="13"/>
    <x v="1"/>
    <n v="2"/>
    <d v="2000-05-01T00:00:00"/>
    <n v="2000"/>
    <n v="5"/>
    <x v="9"/>
    <s v="Q2"/>
    <d v="2000-05-01T00:00:00"/>
    <n v="2"/>
    <s v="Monday"/>
    <m/>
    <m/>
  </r>
  <r>
    <n v="55"/>
    <x v="1"/>
    <s v="Non-Travel"/>
    <n v="827"/>
    <x v="5"/>
    <n v="25"/>
    <n v="3"/>
    <x v="4"/>
    <n v="1"/>
    <n v="47781"/>
    <n v="1"/>
    <x v="0"/>
    <n v="114"/>
    <n v="3"/>
    <n v="4"/>
    <x v="2"/>
    <x v="3"/>
    <s v="Married"/>
    <n v="47781"/>
    <n v="1991"/>
    <x v="9"/>
    <n v="3"/>
    <n v="38108"/>
    <n v="342972"/>
    <n v="4"/>
    <s v="Y"/>
    <s v="No"/>
    <n v="49"/>
    <n v="2"/>
    <n v="2"/>
    <n v="80"/>
    <n v="3"/>
    <n v="31"/>
    <n v="4"/>
    <n v="3"/>
    <n v="9"/>
    <n v="3"/>
    <x v="3"/>
    <n v="9"/>
    <d v="1991-05-03T00:00:00"/>
    <n v="1991"/>
    <n v="5"/>
    <x v="9"/>
    <s v="Q2"/>
    <d v="1991-05-01T00:00:00"/>
    <n v="6"/>
    <s v="Friday"/>
    <m/>
    <m/>
  </r>
  <r>
    <n v="49"/>
    <x v="0"/>
    <s v="Travel_Rarely"/>
    <n v="586"/>
    <x v="5"/>
    <n v="47"/>
    <n v="3"/>
    <x v="1"/>
    <n v="1"/>
    <n v="47782"/>
    <n v="4"/>
    <x v="0"/>
    <n v="114"/>
    <n v="2"/>
    <n v="1"/>
    <x v="9"/>
    <x v="2"/>
    <s v="Divorced"/>
    <n v="47782"/>
    <n v="1992"/>
    <x v="9"/>
    <n v="22"/>
    <n v="26127"/>
    <n v="391905"/>
    <n v="2"/>
    <s v="Y"/>
    <s v="Yes"/>
    <n v="47"/>
    <n v="1"/>
    <n v="1"/>
    <n v="80"/>
    <n v="1"/>
    <n v="30"/>
    <n v="5"/>
    <n v="4"/>
    <n v="20"/>
    <n v="17"/>
    <x v="5"/>
    <n v="4"/>
    <d v="1992-05-22T00:00:00"/>
    <n v="1992"/>
    <n v="5"/>
    <x v="9"/>
    <s v="Q2"/>
    <d v="1992-05-01T00:00:00"/>
    <n v="6"/>
    <s v="Friday"/>
    <m/>
    <m/>
  </r>
  <r>
    <n v="55"/>
    <x v="0"/>
    <s v="Travel_Frequently"/>
    <n v="618"/>
    <x v="4"/>
    <n v="28"/>
    <n v="3"/>
    <x v="3"/>
    <n v="1"/>
    <n v="47783"/>
    <n v="1"/>
    <x v="0"/>
    <n v="82"/>
    <n v="4"/>
    <n v="4"/>
    <x v="2"/>
    <x v="0"/>
    <s v="Divorced"/>
    <n v="47783"/>
    <n v="1983"/>
    <x v="9"/>
    <n v="23"/>
    <n v="32389"/>
    <n v="842114"/>
    <n v="8"/>
    <s v="Y"/>
    <s v="Yes"/>
    <n v="12"/>
    <n v="2"/>
    <n v="4"/>
    <n v="80"/>
    <n v="4"/>
    <n v="39"/>
    <n v="4"/>
    <n v="1"/>
    <n v="23"/>
    <n v="22"/>
    <x v="0"/>
    <n v="16"/>
    <d v="1983-05-23T00:00:00"/>
    <n v="1983"/>
    <n v="5"/>
    <x v="9"/>
    <s v="Q2"/>
    <d v="1983-05-01T00:00:00"/>
    <n v="2"/>
    <s v="Monday"/>
    <m/>
    <m/>
  </r>
  <r>
    <n v="22"/>
    <x v="1"/>
    <s v="Travel_Frequently"/>
    <n v="1269"/>
    <x v="1"/>
    <n v="29"/>
    <n v="4"/>
    <x v="3"/>
    <n v="1"/>
    <n v="47784"/>
    <n v="4"/>
    <x v="1"/>
    <n v="165"/>
    <n v="4"/>
    <n v="5"/>
    <x v="3"/>
    <x v="3"/>
    <s v="Married"/>
    <n v="47784"/>
    <n v="1994"/>
    <x v="8"/>
    <n v="20"/>
    <n v="44677"/>
    <n v="804186"/>
    <n v="6"/>
    <s v="Y"/>
    <s v="No"/>
    <n v="0"/>
    <n v="2"/>
    <n v="2"/>
    <n v="80"/>
    <n v="4"/>
    <n v="28"/>
    <n v="2"/>
    <n v="1"/>
    <n v="12"/>
    <n v="4"/>
    <x v="15"/>
    <n v="7"/>
    <d v="1994-02-20T00:00:00"/>
    <n v="1994"/>
    <n v="2"/>
    <x v="8"/>
    <s v="Q1"/>
    <d v="1994-02-01T00:00:00"/>
    <n v="1"/>
    <s v="Sunday"/>
    <m/>
    <m/>
  </r>
  <r>
    <n v="25"/>
    <x v="1"/>
    <s v="Travel_Frequently"/>
    <n v="687"/>
    <x v="1"/>
    <n v="34"/>
    <n v="3"/>
    <x v="0"/>
    <n v="1"/>
    <n v="47785"/>
    <n v="2"/>
    <x v="1"/>
    <n v="142"/>
    <n v="4"/>
    <n v="3"/>
    <x v="5"/>
    <x v="3"/>
    <s v="Single"/>
    <n v="47785"/>
    <n v="2014"/>
    <x v="1"/>
    <n v="3"/>
    <n v="10144"/>
    <n v="284032"/>
    <n v="3"/>
    <s v="Y"/>
    <s v="Yes"/>
    <n v="23"/>
    <n v="2"/>
    <n v="2"/>
    <n v="80"/>
    <n v="3"/>
    <n v="8"/>
    <n v="1"/>
    <n v="3"/>
    <n v="6"/>
    <n v="5"/>
    <x v="1"/>
    <n v="4"/>
    <d v="2014-04-03T00:00:00"/>
    <n v="2014"/>
    <n v="4"/>
    <x v="1"/>
    <s v="Q2"/>
    <d v="2014-04-01T00:00:00"/>
    <n v="5"/>
    <s v="Thursday"/>
    <m/>
    <m/>
  </r>
  <r>
    <n v="33"/>
    <x v="1"/>
    <s v="Travel_Frequently"/>
    <n v="733"/>
    <x v="1"/>
    <n v="44"/>
    <n v="2"/>
    <x v="0"/>
    <n v="1"/>
    <n v="47786"/>
    <n v="1"/>
    <x v="1"/>
    <n v="109"/>
    <n v="2"/>
    <n v="3"/>
    <x v="9"/>
    <x v="1"/>
    <s v="Divorced"/>
    <n v="47786"/>
    <n v="1987"/>
    <x v="1"/>
    <n v="14"/>
    <n v="26229"/>
    <n v="157374"/>
    <n v="7"/>
    <s v="Y"/>
    <s v="No"/>
    <n v="19"/>
    <n v="2"/>
    <n v="4"/>
    <n v="80"/>
    <n v="3"/>
    <n v="35"/>
    <n v="4"/>
    <n v="1"/>
    <n v="3"/>
    <n v="2"/>
    <x v="1"/>
    <n v="3"/>
    <d v="1987-04-14T00:00:00"/>
    <n v="1987"/>
    <n v="4"/>
    <x v="1"/>
    <s v="Q2"/>
    <d v="1987-04-01T00:00:00"/>
    <n v="3"/>
    <s v="Tuesday"/>
    <m/>
    <m/>
  </r>
  <r>
    <n v="36"/>
    <x v="0"/>
    <s v="Non-Travel"/>
    <n v="773"/>
    <x v="3"/>
    <n v="33"/>
    <n v="2"/>
    <x v="3"/>
    <n v="1"/>
    <n v="47787"/>
    <n v="3"/>
    <x v="0"/>
    <n v="76"/>
    <n v="2"/>
    <n v="1"/>
    <x v="6"/>
    <x v="3"/>
    <s v="Divorced"/>
    <n v="47787"/>
    <n v="2016"/>
    <x v="5"/>
    <n v="7"/>
    <n v="39487"/>
    <n v="908201"/>
    <n v="0"/>
    <s v="Y"/>
    <s v="No"/>
    <n v="18"/>
    <n v="1"/>
    <n v="3"/>
    <n v="80"/>
    <n v="2"/>
    <n v="6"/>
    <n v="2"/>
    <n v="1"/>
    <n v="5"/>
    <n v="2"/>
    <x v="3"/>
    <n v="4"/>
    <d v="2016-12-07T00:00:00"/>
    <n v="2016"/>
    <n v="12"/>
    <x v="5"/>
    <s v="Q4"/>
    <d v="2016-12-01T00:00:00"/>
    <n v="4"/>
    <s v="Wednesday"/>
    <m/>
    <m/>
  </r>
  <r>
    <n v="26"/>
    <x v="1"/>
    <s v="Travel_Rarely"/>
    <n v="1200"/>
    <x v="1"/>
    <n v="14"/>
    <n v="5"/>
    <x v="0"/>
    <n v="1"/>
    <n v="47788"/>
    <n v="4"/>
    <x v="0"/>
    <n v="111"/>
    <n v="1"/>
    <n v="3"/>
    <x v="5"/>
    <x v="2"/>
    <s v="Married"/>
    <n v="47788"/>
    <n v="1991"/>
    <x v="2"/>
    <n v="1"/>
    <n v="43211"/>
    <n v="216055"/>
    <n v="3"/>
    <s v="Y"/>
    <s v="Yes"/>
    <n v="31"/>
    <n v="4"/>
    <n v="3"/>
    <n v="80"/>
    <n v="1"/>
    <n v="31"/>
    <n v="1"/>
    <n v="3"/>
    <n v="12"/>
    <n v="7"/>
    <x v="3"/>
    <n v="4"/>
    <d v="1991-11-01T00:00:00"/>
    <n v="1991"/>
    <n v="11"/>
    <x v="2"/>
    <s v="Q4"/>
    <d v="1991-11-01T00:00:00"/>
    <n v="6"/>
    <s v="Friday"/>
    <m/>
    <m/>
  </r>
  <r>
    <n v="47"/>
    <x v="0"/>
    <s v="Non-Travel"/>
    <n v="570"/>
    <x v="2"/>
    <n v="7"/>
    <n v="2"/>
    <x v="3"/>
    <n v="1"/>
    <n v="47789"/>
    <n v="1"/>
    <x v="0"/>
    <n v="119"/>
    <n v="2"/>
    <n v="2"/>
    <x v="4"/>
    <x v="3"/>
    <s v="Married"/>
    <n v="47789"/>
    <n v="1993"/>
    <x v="7"/>
    <n v="13"/>
    <n v="47203"/>
    <n v="991263"/>
    <n v="8"/>
    <s v="Y"/>
    <s v="No"/>
    <n v="44"/>
    <n v="4"/>
    <n v="3"/>
    <n v="80"/>
    <n v="3"/>
    <n v="29"/>
    <n v="6"/>
    <n v="4"/>
    <n v="25"/>
    <n v="21"/>
    <x v="12"/>
    <n v="17"/>
    <d v="1993-09-13T00:00:00"/>
    <n v="1993"/>
    <n v="9"/>
    <x v="7"/>
    <s v="Q3"/>
    <d v="1993-09-01T00:00:00"/>
    <n v="2"/>
    <s v="Monday"/>
    <m/>
    <m/>
  </r>
  <r>
    <n v="22"/>
    <x v="0"/>
    <s v="Non-Travel"/>
    <n v="583"/>
    <x v="4"/>
    <n v="10"/>
    <n v="3"/>
    <x v="4"/>
    <n v="1"/>
    <n v="47790"/>
    <n v="2"/>
    <x v="0"/>
    <n v="58"/>
    <n v="2"/>
    <n v="2"/>
    <x v="9"/>
    <x v="2"/>
    <s v="Single"/>
    <n v="47790"/>
    <n v="1997"/>
    <x v="0"/>
    <n v="26"/>
    <n v="21802"/>
    <n v="632258"/>
    <n v="6"/>
    <s v="Y"/>
    <s v="Yes"/>
    <n v="31"/>
    <n v="3"/>
    <n v="2"/>
    <n v="80"/>
    <n v="4"/>
    <n v="25"/>
    <n v="3"/>
    <n v="2"/>
    <n v="21"/>
    <n v="8"/>
    <x v="24"/>
    <n v="19"/>
    <d v="1997-10-26T00:00:00"/>
    <n v="1997"/>
    <n v="10"/>
    <x v="0"/>
    <s v="Q4"/>
    <d v="1997-10-01T00:00:00"/>
    <n v="1"/>
    <s v="Sunday"/>
    <m/>
    <m/>
  </r>
  <r>
    <n v="39"/>
    <x v="1"/>
    <s v="Travel_Frequently"/>
    <n v="1251"/>
    <x v="5"/>
    <n v="20"/>
    <n v="3"/>
    <x v="0"/>
    <n v="1"/>
    <n v="47791"/>
    <n v="2"/>
    <x v="0"/>
    <n v="89"/>
    <n v="4"/>
    <n v="1"/>
    <x v="6"/>
    <x v="1"/>
    <s v="Married"/>
    <n v="47791"/>
    <n v="1989"/>
    <x v="5"/>
    <n v="16"/>
    <n v="6614"/>
    <n v="59526"/>
    <n v="5"/>
    <s v="Y"/>
    <s v="Yes"/>
    <n v="33"/>
    <n v="2"/>
    <n v="1"/>
    <n v="80"/>
    <n v="3"/>
    <n v="33"/>
    <n v="2"/>
    <n v="4"/>
    <n v="32"/>
    <n v="15"/>
    <x v="12"/>
    <n v="20"/>
    <d v="1989-12-16T00:00:00"/>
    <n v="1989"/>
    <n v="12"/>
    <x v="5"/>
    <s v="Q4"/>
    <d v="1989-12-01T00:00:00"/>
    <n v="7"/>
    <s v="Saturday"/>
    <m/>
    <m/>
  </r>
  <r>
    <n v="24"/>
    <x v="0"/>
    <s v="Travel_Frequently"/>
    <n v="1114"/>
    <x v="4"/>
    <n v="18"/>
    <n v="3"/>
    <x v="2"/>
    <n v="1"/>
    <n v="47792"/>
    <n v="2"/>
    <x v="0"/>
    <n v="131"/>
    <n v="3"/>
    <n v="4"/>
    <x v="0"/>
    <x v="3"/>
    <s v="Married"/>
    <n v="47792"/>
    <n v="2009"/>
    <x v="8"/>
    <n v="23"/>
    <n v="1186"/>
    <n v="21348"/>
    <n v="0"/>
    <s v="Y"/>
    <s v="No"/>
    <n v="28"/>
    <n v="4"/>
    <n v="3"/>
    <n v="80"/>
    <n v="2"/>
    <n v="13"/>
    <n v="2"/>
    <n v="3"/>
    <n v="10"/>
    <n v="5"/>
    <x v="0"/>
    <n v="5"/>
    <d v="2009-02-23T00:00:00"/>
    <n v="2009"/>
    <n v="2"/>
    <x v="8"/>
    <s v="Q1"/>
    <d v="2009-02-01T00:00:00"/>
    <n v="2"/>
    <s v="Monday"/>
    <m/>
    <m/>
  </r>
  <r>
    <n v="53"/>
    <x v="1"/>
    <s v="Non-Travel"/>
    <n v="1099"/>
    <x v="1"/>
    <n v="14"/>
    <n v="1"/>
    <x v="5"/>
    <n v="1"/>
    <n v="47793"/>
    <n v="4"/>
    <x v="0"/>
    <n v="169"/>
    <n v="1"/>
    <n v="1"/>
    <x v="0"/>
    <x v="3"/>
    <s v="Married"/>
    <n v="47793"/>
    <n v="1990"/>
    <x v="11"/>
    <n v="7"/>
    <n v="27201"/>
    <n v="462417"/>
    <n v="1"/>
    <s v="Y"/>
    <s v="No"/>
    <n v="9"/>
    <n v="4"/>
    <n v="1"/>
    <n v="80"/>
    <n v="4"/>
    <n v="32"/>
    <n v="3"/>
    <n v="4"/>
    <n v="1"/>
    <n v="1"/>
    <x v="1"/>
    <n v="1"/>
    <d v="1990-01-07T00:00:00"/>
    <n v="1990"/>
    <n v="1"/>
    <x v="11"/>
    <s v="Q1"/>
    <d v="1990-01-01T00:00:00"/>
    <n v="1"/>
    <s v="Sunday"/>
    <m/>
    <m/>
  </r>
  <r>
    <n v="57"/>
    <x v="1"/>
    <s v="Travel_Frequently"/>
    <n v="558"/>
    <x v="0"/>
    <n v="24"/>
    <n v="1"/>
    <x v="0"/>
    <n v="1"/>
    <n v="47794"/>
    <n v="1"/>
    <x v="1"/>
    <n v="43"/>
    <n v="1"/>
    <n v="1"/>
    <x v="3"/>
    <x v="3"/>
    <s v="Single"/>
    <n v="47794"/>
    <n v="2000"/>
    <x v="1"/>
    <n v="10"/>
    <n v="17215"/>
    <n v="17215"/>
    <n v="8"/>
    <s v="Y"/>
    <s v="Yes"/>
    <n v="25"/>
    <n v="4"/>
    <n v="3"/>
    <n v="80"/>
    <n v="3"/>
    <n v="22"/>
    <n v="6"/>
    <n v="4"/>
    <n v="19"/>
    <n v="17"/>
    <x v="5"/>
    <n v="5"/>
    <d v="2000-04-10T00:00:00"/>
    <n v="2000"/>
    <n v="4"/>
    <x v="1"/>
    <s v="Q2"/>
    <d v="2000-04-01T00:00:00"/>
    <n v="2"/>
    <s v="Monday"/>
    <m/>
    <m/>
  </r>
  <r>
    <n v="53"/>
    <x v="1"/>
    <s v="Travel_Frequently"/>
    <n v="454"/>
    <x v="3"/>
    <n v="45"/>
    <n v="4"/>
    <x v="0"/>
    <n v="1"/>
    <n v="47795"/>
    <n v="3"/>
    <x v="0"/>
    <n v="53"/>
    <n v="2"/>
    <n v="2"/>
    <x v="4"/>
    <x v="1"/>
    <s v="Married"/>
    <n v="47795"/>
    <n v="2002"/>
    <x v="11"/>
    <n v="28"/>
    <n v="44425"/>
    <n v="1288325"/>
    <n v="3"/>
    <s v="Y"/>
    <s v="No"/>
    <n v="10"/>
    <n v="1"/>
    <n v="1"/>
    <n v="80"/>
    <n v="4"/>
    <n v="20"/>
    <n v="2"/>
    <n v="2"/>
    <n v="1"/>
    <n v="1"/>
    <x v="1"/>
    <n v="1"/>
    <d v="2002-01-28T00:00:00"/>
    <n v="2002"/>
    <n v="1"/>
    <x v="11"/>
    <s v="Q1"/>
    <d v="2002-01-01T00:00:00"/>
    <n v="2"/>
    <s v="Monday"/>
    <m/>
    <m/>
  </r>
  <r>
    <n v="22"/>
    <x v="0"/>
    <s v="Travel_Frequently"/>
    <n v="628"/>
    <x v="4"/>
    <n v="11"/>
    <n v="1"/>
    <x v="5"/>
    <n v="1"/>
    <n v="47796"/>
    <n v="3"/>
    <x v="1"/>
    <n v="54"/>
    <n v="1"/>
    <n v="5"/>
    <x v="1"/>
    <x v="2"/>
    <s v="Married"/>
    <n v="47796"/>
    <n v="2015"/>
    <x v="5"/>
    <n v="6"/>
    <n v="27682"/>
    <n v="221456"/>
    <n v="8"/>
    <s v="Y"/>
    <s v="Yes"/>
    <n v="14"/>
    <n v="1"/>
    <n v="1"/>
    <n v="80"/>
    <n v="1"/>
    <n v="7"/>
    <n v="6"/>
    <n v="3"/>
    <n v="7"/>
    <n v="1"/>
    <x v="1"/>
    <n v="6"/>
    <d v="2015-12-06T00:00:00"/>
    <n v="2015"/>
    <n v="12"/>
    <x v="5"/>
    <s v="Q4"/>
    <d v="2015-12-01T00:00:00"/>
    <n v="1"/>
    <s v="Sunday"/>
    <m/>
    <m/>
  </r>
  <r>
    <n v="38"/>
    <x v="1"/>
    <s v="Non-Travel"/>
    <n v="684"/>
    <x v="5"/>
    <n v="11"/>
    <n v="5"/>
    <x v="5"/>
    <n v="1"/>
    <n v="47797"/>
    <n v="4"/>
    <x v="1"/>
    <n v="34"/>
    <n v="1"/>
    <n v="4"/>
    <x v="7"/>
    <x v="1"/>
    <s v="Married"/>
    <n v="47797"/>
    <n v="2009"/>
    <x v="3"/>
    <n v="13"/>
    <n v="20679"/>
    <n v="620370"/>
    <n v="4"/>
    <s v="Y"/>
    <s v="No"/>
    <n v="19"/>
    <n v="4"/>
    <n v="3"/>
    <n v="80"/>
    <n v="4"/>
    <n v="13"/>
    <n v="4"/>
    <n v="1"/>
    <n v="12"/>
    <n v="2"/>
    <x v="7"/>
    <n v="5"/>
    <d v="2009-07-13T00:00:00"/>
    <n v="2009"/>
    <n v="7"/>
    <x v="3"/>
    <s v="Q3"/>
    <d v="2009-07-01T00:00:00"/>
    <n v="2"/>
    <s v="Monday"/>
    <m/>
    <m/>
  </r>
  <r>
    <n v="22"/>
    <x v="0"/>
    <s v="Travel_Frequently"/>
    <n v="360"/>
    <x v="2"/>
    <n v="34"/>
    <n v="5"/>
    <x v="2"/>
    <n v="1"/>
    <n v="47798"/>
    <n v="2"/>
    <x v="0"/>
    <n v="62"/>
    <n v="3"/>
    <n v="3"/>
    <x v="2"/>
    <x v="2"/>
    <s v="Married"/>
    <n v="47798"/>
    <n v="1989"/>
    <x v="6"/>
    <n v="16"/>
    <n v="8876"/>
    <n v="8876"/>
    <n v="1"/>
    <s v="Y"/>
    <s v="No"/>
    <n v="47"/>
    <n v="4"/>
    <n v="2"/>
    <n v="80"/>
    <n v="2"/>
    <n v="33"/>
    <n v="3"/>
    <n v="2"/>
    <n v="28"/>
    <n v="23"/>
    <x v="6"/>
    <n v="26"/>
    <d v="1989-06-16T00:00:00"/>
    <n v="1989"/>
    <n v="6"/>
    <x v="6"/>
    <s v="Q2"/>
    <d v="1989-06-01T00:00:00"/>
    <n v="6"/>
    <s v="Friday"/>
    <m/>
    <m/>
  </r>
  <r>
    <n v="48"/>
    <x v="1"/>
    <s v="Travel_Rarely"/>
    <n v="471"/>
    <x v="1"/>
    <n v="48"/>
    <n v="5"/>
    <x v="0"/>
    <n v="1"/>
    <n v="47799"/>
    <n v="1"/>
    <x v="1"/>
    <n v="148"/>
    <n v="2"/>
    <n v="4"/>
    <x v="7"/>
    <x v="1"/>
    <s v="Married"/>
    <n v="47799"/>
    <n v="2006"/>
    <x v="2"/>
    <n v="22"/>
    <n v="30809"/>
    <n v="338899"/>
    <n v="3"/>
    <s v="Y"/>
    <s v="Yes"/>
    <n v="43"/>
    <n v="1"/>
    <n v="4"/>
    <n v="80"/>
    <n v="3"/>
    <n v="16"/>
    <n v="6"/>
    <n v="2"/>
    <n v="16"/>
    <n v="13"/>
    <x v="4"/>
    <n v="5"/>
    <d v="2006-11-22T00:00:00"/>
    <n v="2006"/>
    <n v="11"/>
    <x v="2"/>
    <s v="Q4"/>
    <d v="2006-11-01T00:00:00"/>
    <n v="4"/>
    <s v="Wednesday"/>
    <m/>
    <m/>
  </r>
  <r>
    <n v="54"/>
    <x v="0"/>
    <s v="Non-Travel"/>
    <n v="1341"/>
    <x v="4"/>
    <n v="50"/>
    <n v="3"/>
    <x v="5"/>
    <n v="1"/>
    <n v="47800"/>
    <n v="3"/>
    <x v="1"/>
    <n v="100"/>
    <n v="4"/>
    <n v="1"/>
    <x v="9"/>
    <x v="2"/>
    <s v="Divorced"/>
    <n v="47800"/>
    <n v="2007"/>
    <x v="0"/>
    <n v="13"/>
    <n v="15616"/>
    <n v="265472"/>
    <n v="0"/>
    <s v="Y"/>
    <s v="Yes"/>
    <n v="1"/>
    <n v="2"/>
    <n v="3"/>
    <n v="80"/>
    <n v="3"/>
    <n v="15"/>
    <n v="1"/>
    <n v="1"/>
    <n v="15"/>
    <n v="6"/>
    <x v="4"/>
    <n v="9"/>
    <d v="2007-10-13T00:00:00"/>
    <n v="2007"/>
    <n v="10"/>
    <x v="0"/>
    <s v="Q4"/>
    <d v="2007-10-01T00:00:00"/>
    <n v="7"/>
    <s v="Saturday"/>
    <m/>
    <m/>
  </r>
  <r>
    <n v="46"/>
    <x v="1"/>
    <s v="Non-Travel"/>
    <n v="1451"/>
    <x v="0"/>
    <n v="1"/>
    <n v="5"/>
    <x v="5"/>
    <n v="1"/>
    <n v="47801"/>
    <n v="1"/>
    <x v="0"/>
    <n v="174"/>
    <n v="1"/>
    <n v="4"/>
    <x v="2"/>
    <x v="1"/>
    <s v="Single"/>
    <n v="47801"/>
    <n v="1988"/>
    <x v="6"/>
    <n v="25"/>
    <n v="18148"/>
    <n v="145184"/>
    <n v="0"/>
    <s v="Y"/>
    <s v="Yes"/>
    <n v="45"/>
    <n v="1"/>
    <n v="2"/>
    <n v="80"/>
    <n v="1"/>
    <n v="34"/>
    <n v="3"/>
    <n v="1"/>
    <n v="13"/>
    <n v="9"/>
    <x v="14"/>
    <n v="13"/>
    <d v="1988-06-25T00:00:00"/>
    <n v="1988"/>
    <n v="6"/>
    <x v="6"/>
    <s v="Q2"/>
    <d v="1988-06-01T00:00:00"/>
    <n v="7"/>
    <s v="Saturday"/>
    <m/>
    <m/>
  </r>
  <r>
    <n v="46"/>
    <x v="1"/>
    <s v="Non-Travel"/>
    <n v="262"/>
    <x v="2"/>
    <n v="23"/>
    <n v="4"/>
    <x v="5"/>
    <n v="1"/>
    <n v="47802"/>
    <n v="3"/>
    <x v="0"/>
    <n v="185"/>
    <n v="2"/>
    <n v="1"/>
    <x v="9"/>
    <x v="3"/>
    <s v="Divorced"/>
    <n v="47802"/>
    <n v="2013"/>
    <x v="10"/>
    <n v="1"/>
    <n v="9451"/>
    <n v="179569"/>
    <n v="1"/>
    <s v="Y"/>
    <s v="No"/>
    <n v="10"/>
    <n v="4"/>
    <n v="2"/>
    <n v="80"/>
    <n v="4"/>
    <n v="9"/>
    <n v="5"/>
    <n v="3"/>
    <n v="9"/>
    <n v="7"/>
    <x v="7"/>
    <n v="9"/>
    <d v="2013-08-01T00:00:00"/>
    <n v="2013"/>
    <n v="8"/>
    <x v="10"/>
    <s v="Q3"/>
    <d v="2013-08-01T00:00:00"/>
    <n v="5"/>
    <s v="Thursday"/>
    <m/>
    <m/>
  </r>
  <r>
    <n v="23"/>
    <x v="0"/>
    <s v="Travel_Frequently"/>
    <n v="571"/>
    <x v="1"/>
    <n v="12"/>
    <n v="1"/>
    <x v="2"/>
    <n v="1"/>
    <n v="47803"/>
    <n v="1"/>
    <x v="0"/>
    <n v="125"/>
    <n v="3"/>
    <n v="2"/>
    <x v="9"/>
    <x v="0"/>
    <s v="Single"/>
    <n v="47803"/>
    <n v="2015"/>
    <x v="4"/>
    <n v="15"/>
    <n v="19487"/>
    <n v="214357"/>
    <n v="0"/>
    <s v="Y"/>
    <s v="No"/>
    <n v="22"/>
    <n v="3"/>
    <n v="2"/>
    <n v="80"/>
    <n v="3"/>
    <n v="7"/>
    <n v="2"/>
    <n v="4"/>
    <n v="3"/>
    <n v="1"/>
    <x v="11"/>
    <n v="2"/>
    <d v="2015-03-15T00:00:00"/>
    <n v="2015"/>
    <n v="3"/>
    <x v="4"/>
    <s v="Q1"/>
    <d v="2015-03-01T00:00:00"/>
    <n v="1"/>
    <s v="Sunday"/>
    <m/>
    <m/>
  </r>
  <r>
    <n v="36"/>
    <x v="0"/>
    <s v="Non-Travel"/>
    <n v="596"/>
    <x v="2"/>
    <n v="26"/>
    <n v="3"/>
    <x v="3"/>
    <n v="1"/>
    <n v="47804"/>
    <n v="3"/>
    <x v="0"/>
    <n v="200"/>
    <n v="4"/>
    <n v="1"/>
    <x v="8"/>
    <x v="3"/>
    <s v="Married"/>
    <n v="47804"/>
    <n v="2011"/>
    <x v="11"/>
    <n v="6"/>
    <n v="22210"/>
    <n v="666300"/>
    <n v="0"/>
    <s v="Y"/>
    <s v="Yes"/>
    <n v="14"/>
    <n v="3"/>
    <n v="4"/>
    <n v="80"/>
    <n v="4"/>
    <n v="11"/>
    <n v="2"/>
    <n v="4"/>
    <n v="8"/>
    <n v="7"/>
    <x v="11"/>
    <n v="4"/>
    <d v="2011-01-06T00:00:00"/>
    <n v="2011"/>
    <n v="1"/>
    <x v="11"/>
    <s v="Q1"/>
    <d v="2011-01-01T00:00:00"/>
    <n v="5"/>
    <s v="Thursday"/>
    <m/>
    <m/>
  </r>
  <r>
    <n v="29"/>
    <x v="0"/>
    <s v="Travel_Frequently"/>
    <n v="117"/>
    <x v="3"/>
    <n v="47"/>
    <n v="5"/>
    <x v="1"/>
    <n v="1"/>
    <n v="47805"/>
    <n v="4"/>
    <x v="1"/>
    <n v="169"/>
    <n v="4"/>
    <n v="2"/>
    <x v="8"/>
    <x v="1"/>
    <s v="Married"/>
    <n v="47805"/>
    <n v="1994"/>
    <x v="6"/>
    <n v="20"/>
    <n v="19936"/>
    <n v="598080"/>
    <n v="8"/>
    <s v="Y"/>
    <s v="No"/>
    <n v="49"/>
    <n v="4"/>
    <n v="4"/>
    <n v="80"/>
    <n v="4"/>
    <n v="28"/>
    <n v="5"/>
    <n v="3"/>
    <n v="8"/>
    <n v="2"/>
    <x v="14"/>
    <n v="4"/>
    <d v="1994-06-20T00:00:00"/>
    <n v="1994"/>
    <n v="6"/>
    <x v="6"/>
    <s v="Q2"/>
    <d v="1994-06-01T00:00:00"/>
    <n v="2"/>
    <s v="Monday"/>
    <m/>
    <m/>
  </r>
  <r>
    <n v="22"/>
    <x v="1"/>
    <s v="Non-Travel"/>
    <n v="1348"/>
    <x v="1"/>
    <n v="31"/>
    <n v="3"/>
    <x v="0"/>
    <n v="1"/>
    <n v="47806"/>
    <n v="4"/>
    <x v="1"/>
    <n v="53"/>
    <n v="3"/>
    <n v="4"/>
    <x v="1"/>
    <x v="2"/>
    <s v="Married"/>
    <n v="47806"/>
    <n v="2007"/>
    <x v="10"/>
    <n v="9"/>
    <n v="34588"/>
    <n v="380468"/>
    <n v="1"/>
    <s v="Y"/>
    <s v="No"/>
    <n v="20"/>
    <n v="2"/>
    <n v="4"/>
    <n v="80"/>
    <n v="1"/>
    <n v="15"/>
    <n v="4"/>
    <n v="1"/>
    <n v="1"/>
    <n v="1"/>
    <x v="1"/>
    <n v="1"/>
    <d v="2007-08-09T00:00:00"/>
    <n v="2007"/>
    <n v="8"/>
    <x v="10"/>
    <s v="Q3"/>
    <d v="2007-08-01T00:00:00"/>
    <n v="5"/>
    <s v="Thursday"/>
    <m/>
    <m/>
  </r>
  <r>
    <n v="26"/>
    <x v="1"/>
    <s v="Travel_Frequently"/>
    <n v="866"/>
    <x v="4"/>
    <n v="42"/>
    <n v="5"/>
    <x v="3"/>
    <n v="1"/>
    <n v="47807"/>
    <n v="2"/>
    <x v="1"/>
    <n v="43"/>
    <n v="1"/>
    <n v="5"/>
    <x v="3"/>
    <x v="1"/>
    <s v="Divorced"/>
    <n v="47807"/>
    <n v="1990"/>
    <x v="6"/>
    <n v="25"/>
    <n v="11102"/>
    <n v="66612"/>
    <n v="3"/>
    <s v="Y"/>
    <s v="Yes"/>
    <n v="37"/>
    <n v="1"/>
    <n v="2"/>
    <n v="80"/>
    <n v="3"/>
    <n v="32"/>
    <n v="5"/>
    <n v="2"/>
    <n v="3"/>
    <n v="1"/>
    <x v="1"/>
    <n v="3"/>
    <d v="1990-06-25T00:00:00"/>
    <n v="1990"/>
    <n v="6"/>
    <x v="6"/>
    <s v="Q2"/>
    <d v="1990-06-01T00:00:00"/>
    <n v="2"/>
    <s v="Monday"/>
    <m/>
    <m/>
  </r>
  <r>
    <n v="55"/>
    <x v="1"/>
    <s v="Travel_Frequently"/>
    <n v="1001"/>
    <x v="5"/>
    <n v="21"/>
    <n v="4"/>
    <x v="5"/>
    <n v="1"/>
    <n v="47808"/>
    <n v="4"/>
    <x v="1"/>
    <n v="32"/>
    <n v="4"/>
    <n v="2"/>
    <x v="4"/>
    <x v="3"/>
    <s v="Single"/>
    <n v="47808"/>
    <n v="1984"/>
    <x v="5"/>
    <n v="16"/>
    <n v="11964"/>
    <n v="215352"/>
    <n v="0"/>
    <s v="Y"/>
    <s v="No"/>
    <n v="13"/>
    <n v="4"/>
    <n v="2"/>
    <n v="80"/>
    <n v="3"/>
    <n v="38"/>
    <n v="4"/>
    <n v="4"/>
    <n v="33"/>
    <n v="25"/>
    <x v="29"/>
    <n v="2"/>
    <d v="1984-12-16T00:00:00"/>
    <n v="1984"/>
    <n v="12"/>
    <x v="5"/>
    <s v="Q4"/>
    <d v="1984-12-01T00:00:00"/>
    <n v="1"/>
    <s v="Sunday"/>
    <m/>
    <m/>
  </r>
  <r>
    <n v="21"/>
    <x v="0"/>
    <s v="Non-Travel"/>
    <n v="222"/>
    <x v="3"/>
    <n v="7"/>
    <n v="4"/>
    <x v="0"/>
    <n v="1"/>
    <n v="47809"/>
    <n v="4"/>
    <x v="0"/>
    <n v="75"/>
    <n v="3"/>
    <n v="1"/>
    <x v="1"/>
    <x v="3"/>
    <s v="Married"/>
    <n v="47809"/>
    <n v="1998"/>
    <x v="5"/>
    <n v="27"/>
    <n v="38527"/>
    <n v="231162"/>
    <n v="2"/>
    <s v="Y"/>
    <s v="Yes"/>
    <n v="31"/>
    <n v="4"/>
    <n v="4"/>
    <n v="80"/>
    <n v="4"/>
    <n v="24"/>
    <n v="6"/>
    <n v="2"/>
    <n v="6"/>
    <n v="2"/>
    <x v="2"/>
    <n v="1"/>
    <d v="1998-12-27T00:00:00"/>
    <n v="1998"/>
    <n v="12"/>
    <x v="5"/>
    <s v="Q4"/>
    <d v="1998-12-01T00:00:00"/>
    <n v="1"/>
    <s v="Sunday"/>
    <m/>
    <m/>
  </r>
  <r>
    <n v="36"/>
    <x v="1"/>
    <s v="Travel_Frequently"/>
    <n v="500"/>
    <x v="5"/>
    <n v="1"/>
    <n v="3"/>
    <x v="3"/>
    <n v="1"/>
    <n v="47810"/>
    <n v="3"/>
    <x v="0"/>
    <n v="140"/>
    <n v="2"/>
    <n v="3"/>
    <x v="1"/>
    <x v="0"/>
    <s v="Divorced"/>
    <n v="47810"/>
    <n v="2014"/>
    <x v="5"/>
    <n v="25"/>
    <n v="2130"/>
    <n v="34080"/>
    <n v="5"/>
    <s v="Y"/>
    <s v="No"/>
    <n v="10"/>
    <n v="3"/>
    <n v="1"/>
    <n v="80"/>
    <n v="1"/>
    <n v="8"/>
    <n v="3"/>
    <n v="1"/>
    <n v="6"/>
    <n v="3"/>
    <x v="1"/>
    <n v="2"/>
    <d v="2014-12-25T00:00:00"/>
    <n v="2014"/>
    <n v="12"/>
    <x v="5"/>
    <s v="Q4"/>
    <d v="2014-12-01T00:00:00"/>
    <n v="5"/>
    <s v="Thursday"/>
    <m/>
    <m/>
  </r>
  <r>
    <n v="52"/>
    <x v="0"/>
    <s v="Non-Travel"/>
    <n v="704"/>
    <x v="3"/>
    <n v="48"/>
    <n v="5"/>
    <x v="4"/>
    <n v="1"/>
    <n v="47811"/>
    <n v="2"/>
    <x v="1"/>
    <n v="187"/>
    <n v="3"/>
    <n v="4"/>
    <x v="7"/>
    <x v="0"/>
    <s v="Married"/>
    <n v="47811"/>
    <n v="1989"/>
    <x v="3"/>
    <n v="16"/>
    <n v="36817"/>
    <n v="110451"/>
    <n v="8"/>
    <s v="Y"/>
    <s v="Yes"/>
    <n v="49"/>
    <n v="3"/>
    <n v="1"/>
    <n v="80"/>
    <n v="1"/>
    <n v="33"/>
    <n v="5"/>
    <n v="3"/>
    <n v="25"/>
    <n v="11"/>
    <x v="17"/>
    <n v="5"/>
    <d v="1989-07-16T00:00:00"/>
    <n v="1989"/>
    <n v="7"/>
    <x v="3"/>
    <s v="Q3"/>
    <d v="1989-07-01T00:00:00"/>
    <n v="1"/>
    <s v="Sunday"/>
    <m/>
    <m/>
  </r>
  <r>
    <n v="39"/>
    <x v="0"/>
    <s v="Travel_Rarely"/>
    <n v="689"/>
    <x v="1"/>
    <n v="27"/>
    <n v="1"/>
    <x v="3"/>
    <n v="1"/>
    <n v="47812"/>
    <n v="2"/>
    <x v="1"/>
    <n v="132"/>
    <n v="1"/>
    <n v="1"/>
    <x v="0"/>
    <x v="2"/>
    <s v="Married"/>
    <n v="47812"/>
    <n v="1993"/>
    <x v="9"/>
    <n v="24"/>
    <n v="12121"/>
    <n v="254541"/>
    <n v="2"/>
    <s v="Y"/>
    <s v="No"/>
    <n v="43"/>
    <n v="2"/>
    <n v="2"/>
    <n v="80"/>
    <n v="3"/>
    <n v="29"/>
    <n v="6"/>
    <n v="1"/>
    <n v="6"/>
    <n v="5"/>
    <x v="11"/>
    <n v="1"/>
    <d v="1993-05-24T00:00:00"/>
    <n v="1993"/>
    <n v="5"/>
    <x v="9"/>
    <s v="Q2"/>
    <d v="1993-05-01T00:00:00"/>
    <n v="2"/>
    <s v="Monday"/>
    <m/>
    <m/>
  </r>
  <r>
    <n v="25"/>
    <x v="0"/>
    <s v="Travel_Frequently"/>
    <n v="905"/>
    <x v="3"/>
    <n v="20"/>
    <n v="4"/>
    <x v="4"/>
    <n v="1"/>
    <n v="47813"/>
    <n v="4"/>
    <x v="0"/>
    <n v="111"/>
    <n v="2"/>
    <n v="3"/>
    <x v="7"/>
    <x v="3"/>
    <s v="Married"/>
    <n v="47813"/>
    <n v="2002"/>
    <x v="4"/>
    <n v="24"/>
    <n v="13408"/>
    <n v="53632"/>
    <n v="7"/>
    <s v="Y"/>
    <s v="No"/>
    <n v="26"/>
    <n v="2"/>
    <n v="3"/>
    <n v="80"/>
    <n v="3"/>
    <n v="20"/>
    <n v="5"/>
    <n v="3"/>
    <n v="3"/>
    <n v="3"/>
    <x v="1"/>
    <n v="3"/>
    <d v="2002-03-24T00:00:00"/>
    <n v="2002"/>
    <n v="3"/>
    <x v="4"/>
    <s v="Q1"/>
    <d v="2002-03-01T00:00:00"/>
    <n v="1"/>
    <s v="Sunday"/>
    <m/>
    <m/>
  </r>
  <r>
    <n v="34"/>
    <x v="0"/>
    <s v="Travel_Frequently"/>
    <n v="1147"/>
    <x v="5"/>
    <n v="29"/>
    <n v="1"/>
    <x v="1"/>
    <n v="1"/>
    <n v="47814"/>
    <n v="1"/>
    <x v="1"/>
    <n v="144"/>
    <n v="2"/>
    <n v="5"/>
    <x v="8"/>
    <x v="2"/>
    <s v="Divorced"/>
    <n v="47814"/>
    <n v="1994"/>
    <x v="5"/>
    <n v="11"/>
    <n v="43837"/>
    <n v="964414"/>
    <n v="5"/>
    <s v="Y"/>
    <s v="Yes"/>
    <n v="39"/>
    <n v="2"/>
    <n v="2"/>
    <n v="80"/>
    <n v="3"/>
    <n v="28"/>
    <n v="6"/>
    <n v="3"/>
    <n v="27"/>
    <n v="15"/>
    <x v="28"/>
    <n v="2"/>
    <d v="1994-12-11T00:00:00"/>
    <n v="1994"/>
    <n v="12"/>
    <x v="5"/>
    <s v="Q4"/>
    <d v="1994-12-01T00:00:00"/>
    <n v="1"/>
    <s v="Sunday"/>
    <m/>
    <m/>
  </r>
  <r>
    <n v="43"/>
    <x v="0"/>
    <s v="Travel_Rarely"/>
    <n v="230"/>
    <x v="1"/>
    <n v="45"/>
    <n v="5"/>
    <x v="1"/>
    <n v="1"/>
    <n v="47815"/>
    <n v="2"/>
    <x v="0"/>
    <n v="182"/>
    <n v="1"/>
    <n v="3"/>
    <x v="4"/>
    <x v="1"/>
    <s v="Married"/>
    <n v="47815"/>
    <n v="1996"/>
    <x v="5"/>
    <n v="22"/>
    <n v="4403"/>
    <n v="114478"/>
    <n v="8"/>
    <s v="Y"/>
    <s v="Yes"/>
    <n v="26"/>
    <n v="2"/>
    <n v="3"/>
    <n v="80"/>
    <n v="3"/>
    <n v="26"/>
    <n v="2"/>
    <n v="3"/>
    <n v="14"/>
    <n v="7"/>
    <x v="7"/>
    <n v="1"/>
    <d v="1996-12-22T00:00:00"/>
    <n v="1996"/>
    <n v="12"/>
    <x v="5"/>
    <s v="Q4"/>
    <d v="1996-12-01T00:00:00"/>
    <n v="1"/>
    <s v="Sunday"/>
    <m/>
    <m/>
  </r>
  <r>
    <n v="24"/>
    <x v="0"/>
    <s v="Travel_Frequently"/>
    <n v="741"/>
    <x v="1"/>
    <n v="37"/>
    <n v="5"/>
    <x v="1"/>
    <n v="1"/>
    <n v="47816"/>
    <n v="2"/>
    <x v="0"/>
    <n v="136"/>
    <n v="2"/>
    <n v="5"/>
    <x v="9"/>
    <x v="3"/>
    <s v="Married"/>
    <n v="47816"/>
    <n v="2019"/>
    <x v="5"/>
    <n v="8"/>
    <n v="30637"/>
    <n v="674014"/>
    <n v="3"/>
    <s v="Y"/>
    <s v="No"/>
    <n v="36"/>
    <n v="2"/>
    <n v="4"/>
    <n v="80"/>
    <n v="3"/>
    <n v="3"/>
    <n v="4"/>
    <n v="3"/>
    <n v="1"/>
    <n v="1"/>
    <x v="1"/>
    <n v="1"/>
    <d v="2019-12-08T00:00:00"/>
    <n v="2019"/>
    <n v="12"/>
    <x v="5"/>
    <s v="Q4"/>
    <d v="2019-12-01T00:00:00"/>
    <n v="1"/>
    <s v="Sunday"/>
    <m/>
    <m/>
  </r>
  <r>
    <n v="33"/>
    <x v="1"/>
    <s v="Travel_Frequently"/>
    <n v="1428"/>
    <x v="3"/>
    <n v="21"/>
    <n v="4"/>
    <x v="4"/>
    <n v="1"/>
    <n v="47817"/>
    <n v="4"/>
    <x v="1"/>
    <n v="47"/>
    <n v="4"/>
    <n v="2"/>
    <x v="6"/>
    <x v="1"/>
    <s v="Married"/>
    <n v="47817"/>
    <n v="1997"/>
    <x v="8"/>
    <n v="17"/>
    <n v="38412"/>
    <n v="1037124"/>
    <n v="5"/>
    <s v="Y"/>
    <s v="Yes"/>
    <n v="22"/>
    <n v="4"/>
    <n v="4"/>
    <n v="80"/>
    <n v="2"/>
    <n v="25"/>
    <n v="3"/>
    <n v="1"/>
    <n v="13"/>
    <n v="1"/>
    <x v="2"/>
    <n v="2"/>
    <d v="1997-02-17T00:00:00"/>
    <n v="1997"/>
    <n v="2"/>
    <x v="8"/>
    <s v="Q1"/>
    <d v="1997-02-01T00:00:00"/>
    <n v="2"/>
    <s v="Monday"/>
    <m/>
    <m/>
  </r>
  <r>
    <n v="55"/>
    <x v="0"/>
    <s v="Travel_Rarely"/>
    <n v="546"/>
    <x v="4"/>
    <n v="26"/>
    <n v="3"/>
    <x v="2"/>
    <n v="1"/>
    <n v="47818"/>
    <n v="2"/>
    <x v="0"/>
    <n v="165"/>
    <n v="4"/>
    <n v="4"/>
    <x v="9"/>
    <x v="0"/>
    <s v="Divorced"/>
    <n v="47818"/>
    <n v="1984"/>
    <x v="8"/>
    <n v="1"/>
    <n v="29603"/>
    <n v="177618"/>
    <n v="2"/>
    <s v="Y"/>
    <s v="Yes"/>
    <n v="6"/>
    <n v="2"/>
    <n v="3"/>
    <n v="80"/>
    <n v="3"/>
    <n v="38"/>
    <n v="2"/>
    <n v="2"/>
    <n v="13"/>
    <n v="12"/>
    <x v="4"/>
    <n v="5"/>
    <d v="1984-02-01T00:00:00"/>
    <n v="1984"/>
    <n v="2"/>
    <x v="8"/>
    <s v="Q1"/>
    <d v="1984-02-01T00:00:00"/>
    <n v="4"/>
    <s v="Wednesday"/>
    <m/>
    <m/>
  </r>
  <r>
    <n v="21"/>
    <x v="1"/>
    <s v="Travel_Rarely"/>
    <n v="888"/>
    <x v="0"/>
    <n v="14"/>
    <n v="1"/>
    <x v="1"/>
    <n v="1"/>
    <n v="47819"/>
    <n v="4"/>
    <x v="1"/>
    <n v="198"/>
    <n v="2"/>
    <n v="2"/>
    <x v="1"/>
    <x v="0"/>
    <s v="Single"/>
    <n v="47819"/>
    <n v="2007"/>
    <x v="9"/>
    <n v="2"/>
    <n v="6839"/>
    <n v="20517"/>
    <n v="0"/>
    <s v="Y"/>
    <s v="No"/>
    <n v="35"/>
    <n v="2"/>
    <n v="4"/>
    <n v="80"/>
    <n v="3"/>
    <n v="15"/>
    <n v="3"/>
    <n v="3"/>
    <n v="15"/>
    <n v="13"/>
    <x v="8"/>
    <n v="4"/>
    <d v="2007-05-02T00:00:00"/>
    <n v="2007"/>
    <n v="5"/>
    <x v="9"/>
    <s v="Q2"/>
    <d v="2007-05-01T00:00:00"/>
    <n v="4"/>
    <s v="Wednesday"/>
    <m/>
    <m/>
  </r>
  <r>
    <n v="52"/>
    <x v="0"/>
    <s v="Travel_Rarely"/>
    <n v="341"/>
    <x v="5"/>
    <n v="32"/>
    <n v="1"/>
    <x v="0"/>
    <n v="1"/>
    <n v="47820"/>
    <n v="2"/>
    <x v="0"/>
    <n v="151"/>
    <n v="2"/>
    <n v="3"/>
    <x v="5"/>
    <x v="3"/>
    <s v="Single"/>
    <n v="47820"/>
    <n v="1993"/>
    <x v="10"/>
    <n v="11"/>
    <n v="36649"/>
    <n v="586384"/>
    <n v="3"/>
    <s v="Y"/>
    <s v="No"/>
    <n v="29"/>
    <n v="1"/>
    <n v="2"/>
    <n v="80"/>
    <n v="3"/>
    <n v="29"/>
    <n v="3"/>
    <n v="1"/>
    <n v="16"/>
    <n v="4"/>
    <x v="24"/>
    <n v="5"/>
    <d v="1993-08-11T00:00:00"/>
    <n v="1993"/>
    <n v="8"/>
    <x v="10"/>
    <s v="Q3"/>
    <d v="1993-08-01T00:00:00"/>
    <n v="4"/>
    <s v="Wednesday"/>
    <m/>
    <m/>
  </r>
  <r>
    <n v="18"/>
    <x v="1"/>
    <s v="Travel_Frequently"/>
    <n v="463"/>
    <x v="1"/>
    <n v="50"/>
    <n v="3"/>
    <x v="1"/>
    <n v="1"/>
    <n v="47821"/>
    <n v="2"/>
    <x v="1"/>
    <n v="176"/>
    <n v="4"/>
    <n v="4"/>
    <x v="5"/>
    <x v="0"/>
    <s v="Single"/>
    <n v="47821"/>
    <n v="1995"/>
    <x v="3"/>
    <n v="9"/>
    <n v="1559"/>
    <n v="40534"/>
    <n v="1"/>
    <s v="Y"/>
    <s v="No"/>
    <n v="37"/>
    <n v="1"/>
    <n v="3"/>
    <n v="80"/>
    <n v="4"/>
    <n v="27"/>
    <n v="3"/>
    <n v="1"/>
    <n v="12"/>
    <n v="12"/>
    <x v="3"/>
    <n v="10"/>
    <d v="1995-07-09T00:00:00"/>
    <n v="1995"/>
    <n v="7"/>
    <x v="3"/>
    <s v="Q3"/>
    <d v="1995-07-01T00:00:00"/>
    <n v="1"/>
    <s v="Sunday"/>
    <m/>
    <m/>
  </r>
  <r>
    <n v="49"/>
    <x v="1"/>
    <s v="Non-Travel"/>
    <n v="1231"/>
    <x v="3"/>
    <n v="50"/>
    <n v="4"/>
    <x v="1"/>
    <n v="1"/>
    <n v="47822"/>
    <n v="2"/>
    <x v="0"/>
    <n v="35"/>
    <n v="1"/>
    <n v="3"/>
    <x v="4"/>
    <x v="3"/>
    <s v="Divorced"/>
    <n v="47822"/>
    <n v="2012"/>
    <x v="4"/>
    <n v="22"/>
    <n v="4176"/>
    <n v="79344"/>
    <n v="8"/>
    <s v="Y"/>
    <s v="Yes"/>
    <n v="23"/>
    <n v="2"/>
    <n v="3"/>
    <n v="80"/>
    <n v="3"/>
    <n v="10"/>
    <n v="5"/>
    <n v="1"/>
    <n v="8"/>
    <n v="5"/>
    <x v="11"/>
    <n v="6"/>
    <d v="2012-03-22T00:00:00"/>
    <n v="2012"/>
    <n v="3"/>
    <x v="4"/>
    <s v="Q1"/>
    <d v="2012-03-01T00:00:00"/>
    <n v="5"/>
    <s v="Thursday"/>
    <m/>
    <m/>
  </r>
  <r>
    <n v="22"/>
    <x v="0"/>
    <s v="Non-Travel"/>
    <n v="670"/>
    <x v="5"/>
    <n v="31"/>
    <n v="3"/>
    <x v="4"/>
    <n v="1"/>
    <n v="47823"/>
    <n v="4"/>
    <x v="1"/>
    <n v="143"/>
    <n v="4"/>
    <n v="1"/>
    <x v="9"/>
    <x v="0"/>
    <s v="Divorced"/>
    <n v="47823"/>
    <n v="1998"/>
    <x v="11"/>
    <n v="16"/>
    <n v="43402"/>
    <n v="1258658"/>
    <n v="8"/>
    <s v="Y"/>
    <s v="Yes"/>
    <n v="6"/>
    <n v="2"/>
    <n v="1"/>
    <n v="80"/>
    <n v="2"/>
    <n v="24"/>
    <n v="2"/>
    <n v="4"/>
    <n v="2"/>
    <n v="2"/>
    <x v="6"/>
    <n v="1"/>
    <d v="1998-01-16T00:00:00"/>
    <n v="1998"/>
    <n v="1"/>
    <x v="11"/>
    <s v="Q1"/>
    <d v="1998-01-01T00:00:00"/>
    <n v="6"/>
    <s v="Friday"/>
    <m/>
    <m/>
  </r>
  <r>
    <n v="39"/>
    <x v="1"/>
    <s v="Travel_Rarely"/>
    <n v="704"/>
    <x v="5"/>
    <n v="46"/>
    <n v="1"/>
    <x v="5"/>
    <n v="1"/>
    <n v="47824"/>
    <n v="3"/>
    <x v="1"/>
    <n v="102"/>
    <n v="3"/>
    <n v="4"/>
    <x v="3"/>
    <x v="1"/>
    <s v="Single"/>
    <n v="47824"/>
    <n v="2021"/>
    <x v="6"/>
    <n v="9"/>
    <n v="3446"/>
    <n v="58582"/>
    <n v="6"/>
    <s v="Y"/>
    <s v="No"/>
    <n v="47"/>
    <n v="3"/>
    <n v="1"/>
    <n v="80"/>
    <n v="2"/>
    <n v="1"/>
    <n v="3"/>
    <n v="1"/>
    <n v="1"/>
    <n v="1"/>
    <x v="1"/>
    <n v="1"/>
    <d v="2021-06-09T00:00:00"/>
    <n v="2021"/>
    <n v="6"/>
    <x v="6"/>
    <s v="Q2"/>
    <d v="2021-06-01T00:00:00"/>
    <n v="4"/>
    <s v="Wednesday"/>
    <m/>
    <m/>
  </r>
  <r>
    <n v="25"/>
    <x v="1"/>
    <s v="Non-Travel"/>
    <n v="1315"/>
    <x v="1"/>
    <n v="38"/>
    <n v="5"/>
    <x v="3"/>
    <n v="1"/>
    <n v="47825"/>
    <n v="4"/>
    <x v="0"/>
    <n v="99"/>
    <n v="2"/>
    <n v="4"/>
    <x v="4"/>
    <x v="1"/>
    <s v="Single"/>
    <n v="47825"/>
    <n v="2004"/>
    <x v="7"/>
    <n v="11"/>
    <n v="37405"/>
    <n v="748100"/>
    <n v="6"/>
    <s v="Y"/>
    <s v="Yes"/>
    <n v="7"/>
    <n v="2"/>
    <n v="1"/>
    <n v="80"/>
    <n v="2"/>
    <n v="18"/>
    <n v="1"/>
    <n v="4"/>
    <n v="6"/>
    <n v="1"/>
    <x v="14"/>
    <n v="5"/>
    <d v="2004-09-11T00:00:00"/>
    <n v="2004"/>
    <n v="9"/>
    <x v="7"/>
    <s v="Q3"/>
    <d v="2004-09-01T00:00:00"/>
    <n v="7"/>
    <s v="Saturday"/>
    <m/>
    <m/>
  </r>
  <r>
    <n v="49"/>
    <x v="0"/>
    <s v="Non-Travel"/>
    <n v="396"/>
    <x v="1"/>
    <n v="45"/>
    <n v="1"/>
    <x v="0"/>
    <n v="1"/>
    <n v="47826"/>
    <n v="4"/>
    <x v="0"/>
    <n v="64"/>
    <n v="2"/>
    <n v="4"/>
    <x v="2"/>
    <x v="1"/>
    <s v="Divorced"/>
    <n v="47826"/>
    <n v="1996"/>
    <x v="7"/>
    <n v="10"/>
    <n v="36377"/>
    <n v="436524"/>
    <n v="2"/>
    <s v="Y"/>
    <s v="No"/>
    <n v="3"/>
    <n v="4"/>
    <n v="1"/>
    <n v="80"/>
    <n v="4"/>
    <n v="26"/>
    <n v="5"/>
    <n v="3"/>
    <n v="17"/>
    <n v="15"/>
    <x v="4"/>
    <n v="16"/>
    <d v="1996-09-10T00:00:00"/>
    <n v="1996"/>
    <n v="9"/>
    <x v="7"/>
    <s v="Q3"/>
    <d v="1996-09-01T00:00:00"/>
    <n v="3"/>
    <s v="Tuesday"/>
    <m/>
    <m/>
  </r>
  <r>
    <n v="38"/>
    <x v="1"/>
    <s v="Travel_Rarely"/>
    <n v="922"/>
    <x v="3"/>
    <n v="46"/>
    <n v="4"/>
    <x v="2"/>
    <n v="1"/>
    <n v="47827"/>
    <n v="3"/>
    <x v="0"/>
    <n v="101"/>
    <n v="4"/>
    <n v="1"/>
    <x v="2"/>
    <x v="0"/>
    <s v="Married"/>
    <n v="47827"/>
    <n v="1999"/>
    <x v="7"/>
    <n v="12"/>
    <n v="3260"/>
    <n v="35860"/>
    <n v="4"/>
    <s v="Y"/>
    <s v="No"/>
    <n v="0"/>
    <n v="3"/>
    <n v="4"/>
    <n v="80"/>
    <n v="4"/>
    <n v="23"/>
    <n v="3"/>
    <n v="4"/>
    <n v="17"/>
    <n v="6"/>
    <x v="4"/>
    <n v="3"/>
    <d v="1999-09-12T00:00:00"/>
    <n v="1999"/>
    <n v="9"/>
    <x v="7"/>
    <s v="Q3"/>
    <d v="1999-09-01T00:00:00"/>
    <n v="1"/>
    <s v="Sunday"/>
    <m/>
    <m/>
  </r>
  <r>
    <n v="33"/>
    <x v="1"/>
    <s v="Travel_Rarely"/>
    <n v="933"/>
    <x v="2"/>
    <n v="34"/>
    <n v="3"/>
    <x v="2"/>
    <n v="1"/>
    <n v="47828"/>
    <n v="4"/>
    <x v="1"/>
    <n v="166"/>
    <n v="2"/>
    <n v="5"/>
    <x v="4"/>
    <x v="2"/>
    <s v="Divorced"/>
    <n v="47828"/>
    <n v="2000"/>
    <x v="11"/>
    <n v="3"/>
    <n v="13934"/>
    <n v="376218"/>
    <n v="7"/>
    <s v="Y"/>
    <s v="No"/>
    <n v="42"/>
    <n v="2"/>
    <n v="2"/>
    <n v="80"/>
    <n v="2"/>
    <n v="22"/>
    <n v="5"/>
    <n v="1"/>
    <n v="20"/>
    <n v="3"/>
    <x v="15"/>
    <n v="7"/>
    <d v="2000-01-03T00:00:00"/>
    <n v="2000"/>
    <n v="1"/>
    <x v="11"/>
    <s v="Q1"/>
    <d v="2000-01-01T00:00:00"/>
    <n v="2"/>
    <s v="Monday"/>
    <m/>
    <m/>
  </r>
  <r>
    <n v="49"/>
    <x v="1"/>
    <s v="Travel_Frequently"/>
    <n v="696"/>
    <x v="0"/>
    <n v="48"/>
    <n v="1"/>
    <x v="4"/>
    <n v="1"/>
    <n v="47829"/>
    <n v="4"/>
    <x v="1"/>
    <n v="127"/>
    <n v="2"/>
    <n v="4"/>
    <x v="1"/>
    <x v="2"/>
    <s v="Divorced"/>
    <n v="47829"/>
    <n v="1995"/>
    <x v="8"/>
    <n v="10"/>
    <n v="41883"/>
    <n v="251298"/>
    <n v="3"/>
    <s v="Y"/>
    <s v="No"/>
    <n v="40"/>
    <n v="2"/>
    <n v="4"/>
    <n v="80"/>
    <n v="1"/>
    <n v="27"/>
    <n v="6"/>
    <n v="3"/>
    <n v="11"/>
    <n v="2"/>
    <x v="0"/>
    <n v="8"/>
    <d v="1995-02-10T00:00:00"/>
    <n v="1995"/>
    <n v="2"/>
    <x v="8"/>
    <s v="Q1"/>
    <d v="1995-02-01T00:00:00"/>
    <n v="6"/>
    <s v="Friday"/>
    <m/>
    <m/>
  </r>
  <r>
    <n v="53"/>
    <x v="1"/>
    <s v="Non-Travel"/>
    <n v="644"/>
    <x v="0"/>
    <n v="39"/>
    <n v="1"/>
    <x v="1"/>
    <n v="1"/>
    <n v="47830"/>
    <n v="3"/>
    <x v="0"/>
    <n v="120"/>
    <n v="3"/>
    <n v="5"/>
    <x v="7"/>
    <x v="3"/>
    <s v="Divorced"/>
    <n v="47830"/>
    <n v="1990"/>
    <x v="11"/>
    <n v="23"/>
    <n v="30815"/>
    <n v="585485"/>
    <n v="5"/>
    <s v="Y"/>
    <s v="No"/>
    <n v="6"/>
    <n v="4"/>
    <n v="4"/>
    <n v="80"/>
    <n v="1"/>
    <n v="32"/>
    <n v="1"/>
    <n v="3"/>
    <n v="31"/>
    <n v="29"/>
    <x v="10"/>
    <n v="2"/>
    <d v="1990-01-23T00:00:00"/>
    <n v="1990"/>
    <n v="1"/>
    <x v="11"/>
    <s v="Q1"/>
    <d v="1990-01-01T00:00:00"/>
    <n v="3"/>
    <s v="Tuesday"/>
    <m/>
    <m/>
  </r>
  <r>
    <n v="58"/>
    <x v="0"/>
    <s v="Non-Travel"/>
    <n v="898"/>
    <x v="5"/>
    <n v="39"/>
    <n v="2"/>
    <x v="0"/>
    <n v="1"/>
    <n v="47831"/>
    <n v="1"/>
    <x v="0"/>
    <n v="124"/>
    <n v="3"/>
    <n v="1"/>
    <x v="3"/>
    <x v="3"/>
    <s v="Married"/>
    <n v="47831"/>
    <n v="1991"/>
    <x v="7"/>
    <n v="23"/>
    <n v="11570"/>
    <n v="335530"/>
    <n v="2"/>
    <s v="Y"/>
    <s v="No"/>
    <n v="40"/>
    <n v="1"/>
    <n v="4"/>
    <n v="80"/>
    <n v="3"/>
    <n v="31"/>
    <n v="4"/>
    <n v="2"/>
    <n v="10"/>
    <n v="6"/>
    <x v="7"/>
    <n v="7"/>
    <d v="1991-09-23T00:00:00"/>
    <n v="1991"/>
    <n v="9"/>
    <x v="7"/>
    <s v="Q3"/>
    <d v="1991-09-01T00:00:00"/>
    <n v="2"/>
    <s v="Monday"/>
    <m/>
    <m/>
  </r>
  <r>
    <n v="18"/>
    <x v="0"/>
    <s v="Travel_Rarely"/>
    <n v="1234"/>
    <x v="0"/>
    <n v="6"/>
    <n v="5"/>
    <x v="3"/>
    <n v="1"/>
    <n v="47832"/>
    <n v="3"/>
    <x v="1"/>
    <n v="38"/>
    <n v="3"/>
    <n v="3"/>
    <x v="0"/>
    <x v="1"/>
    <s v="Married"/>
    <n v="47832"/>
    <n v="1984"/>
    <x v="10"/>
    <n v="12"/>
    <n v="28608"/>
    <n v="629376"/>
    <n v="6"/>
    <s v="Y"/>
    <s v="No"/>
    <n v="2"/>
    <n v="1"/>
    <n v="1"/>
    <n v="80"/>
    <n v="2"/>
    <n v="38"/>
    <n v="3"/>
    <n v="3"/>
    <n v="15"/>
    <n v="8"/>
    <x v="2"/>
    <n v="7"/>
    <d v="1984-08-12T00:00:00"/>
    <n v="1984"/>
    <n v="8"/>
    <x v="10"/>
    <s v="Q3"/>
    <d v="1984-08-01T00:00:00"/>
    <n v="1"/>
    <s v="Sunday"/>
    <m/>
    <m/>
  </r>
  <r>
    <n v="21"/>
    <x v="1"/>
    <s v="Travel_Rarely"/>
    <n v="264"/>
    <x v="2"/>
    <n v="31"/>
    <n v="1"/>
    <x v="2"/>
    <n v="1"/>
    <n v="47833"/>
    <n v="1"/>
    <x v="0"/>
    <n v="154"/>
    <n v="1"/>
    <n v="4"/>
    <x v="8"/>
    <x v="2"/>
    <s v="Divorced"/>
    <n v="47833"/>
    <n v="1984"/>
    <x v="0"/>
    <n v="6"/>
    <n v="49645"/>
    <n v="198580"/>
    <n v="1"/>
    <s v="Y"/>
    <s v="Yes"/>
    <n v="30"/>
    <n v="3"/>
    <n v="4"/>
    <n v="80"/>
    <n v="2"/>
    <n v="38"/>
    <n v="5"/>
    <n v="3"/>
    <n v="7"/>
    <n v="4"/>
    <x v="3"/>
    <n v="5"/>
    <d v="1984-10-06T00:00:00"/>
    <n v="1984"/>
    <n v="10"/>
    <x v="0"/>
    <s v="Q4"/>
    <d v="1984-10-01T00:00:00"/>
    <n v="7"/>
    <s v="Saturday"/>
    <m/>
    <m/>
  </r>
  <r>
    <n v="41"/>
    <x v="0"/>
    <s v="Travel_Rarely"/>
    <n v="1469"/>
    <x v="5"/>
    <n v="15"/>
    <n v="3"/>
    <x v="3"/>
    <n v="1"/>
    <n v="47834"/>
    <n v="3"/>
    <x v="0"/>
    <n v="119"/>
    <n v="4"/>
    <n v="1"/>
    <x v="9"/>
    <x v="0"/>
    <s v="Married"/>
    <n v="47834"/>
    <n v="1993"/>
    <x v="5"/>
    <n v="17"/>
    <n v="2114"/>
    <n v="57078"/>
    <n v="8"/>
    <s v="Y"/>
    <s v="Yes"/>
    <n v="5"/>
    <n v="1"/>
    <n v="4"/>
    <n v="80"/>
    <n v="4"/>
    <n v="29"/>
    <n v="5"/>
    <n v="4"/>
    <n v="17"/>
    <n v="14"/>
    <x v="24"/>
    <n v="9"/>
    <d v="1993-12-17T00:00:00"/>
    <n v="1993"/>
    <n v="12"/>
    <x v="5"/>
    <s v="Q4"/>
    <d v="1993-12-01T00:00:00"/>
    <n v="6"/>
    <s v="Friday"/>
    <m/>
    <m/>
  </r>
  <r>
    <n v="29"/>
    <x v="0"/>
    <s v="Travel_Rarely"/>
    <n v="1061"/>
    <x v="5"/>
    <n v="26"/>
    <n v="3"/>
    <x v="3"/>
    <n v="1"/>
    <n v="47835"/>
    <n v="3"/>
    <x v="1"/>
    <n v="73"/>
    <n v="4"/>
    <n v="3"/>
    <x v="4"/>
    <x v="1"/>
    <s v="Single"/>
    <n v="47835"/>
    <n v="2006"/>
    <x v="7"/>
    <n v="6"/>
    <n v="38066"/>
    <n v="837452"/>
    <n v="4"/>
    <s v="Y"/>
    <s v="No"/>
    <n v="14"/>
    <n v="3"/>
    <n v="1"/>
    <n v="80"/>
    <n v="4"/>
    <n v="16"/>
    <n v="4"/>
    <n v="2"/>
    <n v="13"/>
    <n v="12"/>
    <x v="11"/>
    <n v="10"/>
    <d v="2006-09-06T00:00:00"/>
    <n v="2006"/>
    <n v="9"/>
    <x v="7"/>
    <s v="Q3"/>
    <d v="2006-09-01T00:00:00"/>
    <n v="4"/>
    <s v="Wednesday"/>
    <m/>
    <m/>
  </r>
  <r>
    <n v="27"/>
    <x v="0"/>
    <s v="Non-Travel"/>
    <n v="889"/>
    <x v="0"/>
    <n v="27"/>
    <n v="5"/>
    <x v="2"/>
    <n v="1"/>
    <n v="47836"/>
    <n v="1"/>
    <x v="0"/>
    <n v="123"/>
    <n v="4"/>
    <n v="2"/>
    <x v="4"/>
    <x v="0"/>
    <s v="Single"/>
    <n v="47836"/>
    <n v="2019"/>
    <x v="1"/>
    <n v="18"/>
    <n v="16021"/>
    <n v="464609"/>
    <n v="3"/>
    <s v="Y"/>
    <s v="Yes"/>
    <n v="17"/>
    <n v="2"/>
    <n v="4"/>
    <n v="80"/>
    <n v="3"/>
    <n v="3"/>
    <n v="5"/>
    <n v="2"/>
    <n v="1"/>
    <n v="1"/>
    <x v="1"/>
    <n v="1"/>
    <d v="2019-04-18T00:00:00"/>
    <n v="2019"/>
    <n v="4"/>
    <x v="1"/>
    <s v="Q2"/>
    <d v="2019-04-01T00:00:00"/>
    <n v="5"/>
    <s v="Thursday"/>
    <m/>
    <m/>
  </r>
  <r>
    <n v="55"/>
    <x v="0"/>
    <s v="Non-Travel"/>
    <n v="290"/>
    <x v="5"/>
    <n v="43"/>
    <n v="3"/>
    <x v="0"/>
    <n v="1"/>
    <n v="47837"/>
    <n v="4"/>
    <x v="1"/>
    <n v="114"/>
    <n v="2"/>
    <n v="1"/>
    <x v="2"/>
    <x v="1"/>
    <s v="Single"/>
    <n v="47837"/>
    <n v="2015"/>
    <x v="0"/>
    <n v="23"/>
    <n v="23907"/>
    <n v="239070"/>
    <n v="3"/>
    <s v="Y"/>
    <s v="No"/>
    <n v="36"/>
    <n v="3"/>
    <n v="4"/>
    <n v="80"/>
    <n v="3"/>
    <n v="7"/>
    <n v="5"/>
    <n v="4"/>
    <n v="1"/>
    <n v="1"/>
    <x v="1"/>
    <n v="1"/>
    <d v="2015-10-23T00:00:00"/>
    <n v="2015"/>
    <n v="10"/>
    <x v="0"/>
    <s v="Q4"/>
    <d v="2015-10-01T00:00:00"/>
    <n v="6"/>
    <s v="Friday"/>
    <m/>
    <m/>
  </r>
  <r>
    <n v="54"/>
    <x v="0"/>
    <s v="Travel_Frequently"/>
    <n v="903"/>
    <x v="5"/>
    <n v="33"/>
    <n v="5"/>
    <x v="4"/>
    <n v="1"/>
    <n v="47838"/>
    <n v="1"/>
    <x v="1"/>
    <n v="41"/>
    <n v="4"/>
    <n v="3"/>
    <x v="3"/>
    <x v="3"/>
    <s v="Married"/>
    <n v="47838"/>
    <n v="2014"/>
    <x v="7"/>
    <n v="24"/>
    <n v="11621"/>
    <n v="337009"/>
    <n v="5"/>
    <s v="Y"/>
    <s v="Yes"/>
    <n v="5"/>
    <n v="1"/>
    <n v="1"/>
    <n v="80"/>
    <n v="3"/>
    <n v="8"/>
    <n v="6"/>
    <n v="1"/>
    <n v="7"/>
    <n v="4"/>
    <x v="3"/>
    <n v="6"/>
    <d v="2014-09-24T00:00:00"/>
    <n v="2014"/>
    <n v="9"/>
    <x v="7"/>
    <s v="Q3"/>
    <d v="2014-09-01T00:00:00"/>
    <n v="4"/>
    <s v="Wednesday"/>
    <m/>
    <m/>
  </r>
  <r>
    <n v="52"/>
    <x v="1"/>
    <s v="Travel_Rarely"/>
    <n v="1138"/>
    <x v="1"/>
    <n v="40"/>
    <n v="2"/>
    <x v="4"/>
    <n v="1"/>
    <n v="47839"/>
    <n v="1"/>
    <x v="1"/>
    <n v="178"/>
    <n v="4"/>
    <n v="2"/>
    <x v="7"/>
    <x v="0"/>
    <s v="Divorced"/>
    <n v="47839"/>
    <n v="2007"/>
    <x v="11"/>
    <n v="21"/>
    <n v="18160"/>
    <n v="417680"/>
    <n v="5"/>
    <s v="Y"/>
    <s v="Yes"/>
    <n v="27"/>
    <n v="1"/>
    <n v="4"/>
    <n v="80"/>
    <n v="3"/>
    <n v="15"/>
    <n v="3"/>
    <n v="4"/>
    <n v="7"/>
    <n v="2"/>
    <x v="11"/>
    <n v="2"/>
    <d v="2007-01-21T00:00:00"/>
    <n v="2007"/>
    <n v="1"/>
    <x v="11"/>
    <s v="Q1"/>
    <d v="2007-01-01T00:00:00"/>
    <n v="1"/>
    <s v="Sunday"/>
    <m/>
    <m/>
  </r>
  <r>
    <n v="46"/>
    <x v="1"/>
    <s v="Travel_Rarely"/>
    <n v="767"/>
    <x v="4"/>
    <n v="17"/>
    <n v="1"/>
    <x v="0"/>
    <n v="1"/>
    <n v="47840"/>
    <n v="2"/>
    <x v="0"/>
    <n v="42"/>
    <n v="4"/>
    <n v="3"/>
    <x v="8"/>
    <x v="0"/>
    <s v="Married"/>
    <n v="47840"/>
    <n v="2009"/>
    <x v="9"/>
    <n v="11"/>
    <n v="45749"/>
    <n v="457490"/>
    <n v="5"/>
    <s v="Y"/>
    <s v="No"/>
    <n v="10"/>
    <n v="3"/>
    <n v="2"/>
    <n v="80"/>
    <n v="2"/>
    <n v="13"/>
    <n v="3"/>
    <n v="2"/>
    <n v="4"/>
    <n v="3"/>
    <x v="6"/>
    <n v="1"/>
    <d v="2009-05-11T00:00:00"/>
    <n v="2009"/>
    <n v="5"/>
    <x v="9"/>
    <s v="Q2"/>
    <d v="2009-05-01T00:00:00"/>
    <n v="2"/>
    <s v="Monday"/>
    <m/>
    <m/>
  </r>
  <r>
    <n v="19"/>
    <x v="1"/>
    <s v="Travel_Frequently"/>
    <n v="694"/>
    <x v="3"/>
    <n v="26"/>
    <n v="3"/>
    <x v="1"/>
    <n v="1"/>
    <n v="47841"/>
    <n v="3"/>
    <x v="1"/>
    <n v="140"/>
    <n v="2"/>
    <n v="1"/>
    <x v="0"/>
    <x v="2"/>
    <s v="Married"/>
    <n v="47841"/>
    <n v="1984"/>
    <x v="3"/>
    <n v="8"/>
    <n v="8797"/>
    <n v="219925"/>
    <n v="8"/>
    <s v="Y"/>
    <s v="No"/>
    <n v="19"/>
    <n v="1"/>
    <n v="3"/>
    <n v="80"/>
    <n v="1"/>
    <n v="38"/>
    <n v="4"/>
    <n v="4"/>
    <n v="29"/>
    <n v="16"/>
    <x v="9"/>
    <n v="2"/>
    <d v="1984-07-08T00:00:00"/>
    <n v="1984"/>
    <n v="7"/>
    <x v="3"/>
    <s v="Q3"/>
    <d v="1984-07-01T00:00:00"/>
    <n v="1"/>
    <s v="Sunday"/>
    <m/>
    <m/>
  </r>
  <r>
    <n v="18"/>
    <x v="1"/>
    <s v="Travel_Rarely"/>
    <n v="305"/>
    <x v="2"/>
    <n v="24"/>
    <n v="4"/>
    <x v="5"/>
    <n v="1"/>
    <n v="47842"/>
    <n v="4"/>
    <x v="0"/>
    <n v="161"/>
    <n v="4"/>
    <n v="1"/>
    <x v="5"/>
    <x v="1"/>
    <s v="Single"/>
    <n v="47842"/>
    <n v="2013"/>
    <x v="6"/>
    <n v="9"/>
    <n v="16634"/>
    <n v="399216"/>
    <n v="3"/>
    <s v="Y"/>
    <s v="No"/>
    <n v="36"/>
    <n v="1"/>
    <n v="2"/>
    <n v="80"/>
    <n v="2"/>
    <n v="9"/>
    <n v="2"/>
    <n v="2"/>
    <n v="2"/>
    <n v="1"/>
    <x v="6"/>
    <n v="1"/>
    <d v="2013-06-09T00:00:00"/>
    <n v="2013"/>
    <n v="6"/>
    <x v="6"/>
    <s v="Q2"/>
    <d v="2013-06-01T00:00:00"/>
    <n v="1"/>
    <s v="Sunday"/>
    <m/>
    <m/>
  </r>
  <r>
    <n v="60"/>
    <x v="1"/>
    <s v="Travel_Frequently"/>
    <n v="1322"/>
    <x v="5"/>
    <n v="10"/>
    <n v="5"/>
    <x v="0"/>
    <n v="1"/>
    <n v="47843"/>
    <n v="2"/>
    <x v="0"/>
    <n v="106"/>
    <n v="2"/>
    <n v="5"/>
    <x v="9"/>
    <x v="1"/>
    <s v="Divorced"/>
    <n v="47843"/>
    <n v="2000"/>
    <x v="3"/>
    <n v="6"/>
    <n v="36527"/>
    <n v="182635"/>
    <n v="6"/>
    <s v="Y"/>
    <s v="Yes"/>
    <n v="26"/>
    <n v="4"/>
    <n v="4"/>
    <n v="80"/>
    <n v="2"/>
    <n v="22"/>
    <n v="1"/>
    <n v="2"/>
    <n v="14"/>
    <n v="9"/>
    <x v="0"/>
    <n v="11"/>
    <d v="2000-07-06T00:00:00"/>
    <n v="2000"/>
    <n v="7"/>
    <x v="3"/>
    <s v="Q3"/>
    <d v="2000-07-01T00:00:00"/>
    <n v="5"/>
    <s v="Thursday"/>
    <m/>
    <m/>
  </r>
  <r>
    <n v="22"/>
    <x v="0"/>
    <s v="Travel_Rarely"/>
    <n v="586"/>
    <x v="3"/>
    <n v="32"/>
    <n v="4"/>
    <x v="1"/>
    <n v="1"/>
    <n v="47844"/>
    <n v="4"/>
    <x v="0"/>
    <n v="83"/>
    <n v="4"/>
    <n v="4"/>
    <x v="9"/>
    <x v="1"/>
    <s v="Divorced"/>
    <n v="47844"/>
    <n v="2013"/>
    <x v="2"/>
    <n v="1"/>
    <n v="43863"/>
    <n v="263178"/>
    <n v="4"/>
    <s v="Y"/>
    <s v="Yes"/>
    <n v="31"/>
    <n v="4"/>
    <n v="3"/>
    <n v="80"/>
    <n v="2"/>
    <n v="9"/>
    <n v="6"/>
    <n v="1"/>
    <n v="9"/>
    <n v="5"/>
    <x v="4"/>
    <n v="3"/>
    <d v="2013-11-01T00:00:00"/>
    <n v="2013"/>
    <n v="11"/>
    <x v="2"/>
    <s v="Q4"/>
    <d v="2013-11-01T00:00:00"/>
    <n v="6"/>
    <s v="Friday"/>
    <m/>
    <m/>
  </r>
  <r>
    <n v="23"/>
    <x v="0"/>
    <s v="Non-Travel"/>
    <n v="1017"/>
    <x v="0"/>
    <n v="2"/>
    <n v="5"/>
    <x v="4"/>
    <n v="1"/>
    <n v="47845"/>
    <n v="4"/>
    <x v="1"/>
    <n v="78"/>
    <n v="1"/>
    <n v="1"/>
    <x v="4"/>
    <x v="2"/>
    <s v="Married"/>
    <n v="47845"/>
    <n v="2004"/>
    <x v="8"/>
    <n v="3"/>
    <n v="44189"/>
    <n v="1193103"/>
    <n v="6"/>
    <s v="Y"/>
    <s v="No"/>
    <n v="47"/>
    <n v="4"/>
    <n v="2"/>
    <n v="80"/>
    <n v="4"/>
    <n v="18"/>
    <n v="3"/>
    <n v="4"/>
    <n v="17"/>
    <n v="8"/>
    <x v="15"/>
    <n v="9"/>
    <d v="2004-02-03T00:00:00"/>
    <n v="2004"/>
    <n v="2"/>
    <x v="8"/>
    <s v="Q1"/>
    <d v="2004-02-01T00:00:00"/>
    <n v="3"/>
    <s v="Tuesday"/>
    <m/>
    <m/>
  </r>
  <r>
    <n v="57"/>
    <x v="0"/>
    <s v="Travel_Rarely"/>
    <n v="1099"/>
    <x v="0"/>
    <n v="39"/>
    <n v="1"/>
    <x v="2"/>
    <n v="1"/>
    <n v="47846"/>
    <n v="3"/>
    <x v="1"/>
    <n v="133"/>
    <n v="1"/>
    <n v="1"/>
    <x v="9"/>
    <x v="2"/>
    <s v="Married"/>
    <n v="47846"/>
    <n v="1994"/>
    <x v="2"/>
    <n v="18"/>
    <n v="32116"/>
    <n v="963480"/>
    <n v="2"/>
    <s v="Y"/>
    <s v="Yes"/>
    <n v="47"/>
    <n v="1"/>
    <n v="4"/>
    <n v="80"/>
    <n v="4"/>
    <n v="28"/>
    <n v="1"/>
    <n v="1"/>
    <n v="19"/>
    <n v="13"/>
    <x v="24"/>
    <n v="4"/>
    <d v="1994-11-18T00:00:00"/>
    <n v="1994"/>
    <n v="11"/>
    <x v="2"/>
    <s v="Q4"/>
    <d v="1994-11-01T00:00:00"/>
    <n v="6"/>
    <s v="Friday"/>
    <m/>
    <m/>
  </r>
  <r>
    <n v="35"/>
    <x v="1"/>
    <s v="Travel_Rarely"/>
    <n v="1024"/>
    <x v="2"/>
    <n v="16"/>
    <n v="1"/>
    <x v="2"/>
    <n v="1"/>
    <n v="47847"/>
    <n v="4"/>
    <x v="1"/>
    <n v="124"/>
    <n v="2"/>
    <n v="2"/>
    <x v="4"/>
    <x v="3"/>
    <s v="Married"/>
    <n v="47847"/>
    <n v="2020"/>
    <x v="6"/>
    <n v="21"/>
    <n v="23207"/>
    <n v="232070"/>
    <n v="8"/>
    <s v="Y"/>
    <s v="Yes"/>
    <n v="30"/>
    <n v="1"/>
    <n v="1"/>
    <n v="80"/>
    <n v="2"/>
    <n v="2"/>
    <n v="1"/>
    <n v="2"/>
    <n v="1"/>
    <n v="1"/>
    <x v="1"/>
    <n v="1"/>
    <d v="2020-06-21T00:00:00"/>
    <n v="2020"/>
    <n v="6"/>
    <x v="6"/>
    <s v="Q2"/>
    <d v="2020-06-01T00:00:00"/>
    <n v="1"/>
    <s v="Sunday"/>
    <m/>
    <m/>
  </r>
  <r>
    <n v="48"/>
    <x v="1"/>
    <s v="Travel_Rarely"/>
    <n v="737"/>
    <x v="1"/>
    <n v="39"/>
    <n v="4"/>
    <x v="4"/>
    <n v="1"/>
    <n v="47848"/>
    <n v="4"/>
    <x v="1"/>
    <n v="124"/>
    <n v="1"/>
    <n v="1"/>
    <x v="3"/>
    <x v="0"/>
    <s v="Single"/>
    <n v="47848"/>
    <n v="2006"/>
    <x v="10"/>
    <n v="25"/>
    <n v="10897"/>
    <n v="163455"/>
    <n v="4"/>
    <s v="Y"/>
    <s v="No"/>
    <n v="10"/>
    <n v="2"/>
    <n v="4"/>
    <n v="80"/>
    <n v="2"/>
    <n v="16"/>
    <n v="2"/>
    <n v="1"/>
    <n v="3"/>
    <n v="2"/>
    <x v="1"/>
    <n v="3"/>
    <d v="2006-08-25T00:00:00"/>
    <n v="2006"/>
    <n v="8"/>
    <x v="10"/>
    <s v="Q3"/>
    <d v="2006-08-01T00:00:00"/>
    <n v="6"/>
    <s v="Friday"/>
    <m/>
    <m/>
  </r>
  <r>
    <n v="55"/>
    <x v="0"/>
    <s v="Travel_Rarely"/>
    <n v="754"/>
    <x v="0"/>
    <n v="28"/>
    <n v="1"/>
    <x v="0"/>
    <n v="1"/>
    <n v="47849"/>
    <n v="4"/>
    <x v="0"/>
    <n v="74"/>
    <n v="1"/>
    <n v="5"/>
    <x v="0"/>
    <x v="3"/>
    <s v="Married"/>
    <n v="47849"/>
    <n v="2000"/>
    <x v="6"/>
    <n v="5"/>
    <n v="43059"/>
    <n v="645885"/>
    <n v="0"/>
    <s v="Y"/>
    <s v="Yes"/>
    <n v="7"/>
    <n v="2"/>
    <n v="3"/>
    <n v="80"/>
    <n v="4"/>
    <n v="22"/>
    <n v="3"/>
    <n v="2"/>
    <n v="5"/>
    <n v="2"/>
    <x v="2"/>
    <n v="4"/>
    <d v="2000-06-05T00:00:00"/>
    <n v="2000"/>
    <n v="6"/>
    <x v="6"/>
    <s v="Q2"/>
    <d v="2000-06-01T00:00:00"/>
    <n v="2"/>
    <s v="Monday"/>
    <m/>
    <m/>
  </r>
  <r>
    <n v="40"/>
    <x v="0"/>
    <s v="Non-Travel"/>
    <n v="466"/>
    <x v="0"/>
    <n v="17"/>
    <n v="4"/>
    <x v="5"/>
    <n v="1"/>
    <n v="47850"/>
    <n v="1"/>
    <x v="0"/>
    <n v="158"/>
    <n v="4"/>
    <n v="1"/>
    <x v="0"/>
    <x v="2"/>
    <s v="Married"/>
    <n v="47850"/>
    <n v="2003"/>
    <x v="11"/>
    <n v="5"/>
    <n v="4913"/>
    <n v="19652"/>
    <n v="1"/>
    <s v="Y"/>
    <s v="No"/>
    <n v="20"/>
    <n v="1"/>
    <n v="4"/>
    <n v="80"/>
    <n v="4"/>
    <n v="19"/>
    <n v="5"/>
    <n v="2"/>
    <n v="18"/>
    <n v="16"/>
    <x v="8"/>
    <n v="17"/>
    <d v="2003-01-05T00:00:00"/>
    <n v="2003"/>
    <n v="1"/>
    <x v="11"/>
    <s v="Q1"/>
    <d v="2003-01-01T00:00:00"/>
    <n v="1"/>
    <s v="Sunday"/>
    <m/>
    <m/>
  </r>
  <r>
    <n v="57"/>
    <x v="1"/>
    <s v="Travel_Rarely"/>
    <n v="778"/>
    <x v="1"/>
    <n v="48"/>
    <n v="5"/>
    <x v="2"/>
    <n v="1"/>
    <n v="47851"/>
    <n v="2"/>
    <x v="0"/>
    <n v="83"/>
    <n v="4"/>
    <n v="3"/>
    <x v="0"/>
    <x v="0"/>
    <s v="Divorced"/>
    <n v="47851"/>
    <n v="2020"/>
    <x v="2"/>
    <n v="24"/>
    <n v="12192"/>
    <n v="134112"/>
    <n v="3"/>
    <s v="Y"/>
    <s v="No"/>
    <n v="31"/>
    <n v="1"/>
    <n v="3"/>
    <n v="80"/>
    <n v="1"/>
    <n v="2"/>
    <n v="3"/>
    <n v="2"/>
    <n v="2"/>
    <n v="1"/>
    <x v="6"/>
    <n v="1"/>
    <d v="2020-11-24T00:00:00"/>
    <n v="2020"/>
    <n v="11"/>
    <x v="2"/>
    <s v="Q4"/>
    <d v="2020-11-01T00:00:00"/>
    <n v="3"/>
    <s v="Tuesday"/>
    <m/>
    <m/>
  </r>
  <r>
    <n v="49"/>
    <x v="0"/>
    <s v="Travel_Frequently"/>
    <n v="243"/>
    <x v="0"/>
    <n v="19"/>
    <n v="2"/>
    <x v="0"/>
    <n v="1"/>
    <n v="47852"/>
    <n v="2"/>
    <x v="0"/>
    <n v="147"/>
    <n v="3"/>
    <n v="4"/>
    <x v="4"/>
    <x v="1"/>
    <s v="Married"/>
    <n v="47852"/>
    <n v="2000"/>
    <x v="6"/>
    <n v="8"/>
    <n v="2317"/>
    <n v="55608"/>
    <n v="7"/>
    <s v="Y"/>
    <s v="Yes"/>
    <n v="27"/>
    <n v="4"/>
    <n v="3"/>
    <n v="80"/>
    <n v="3"/>
    <n v="22"/>
    <n v="3"/>
    <n v="1"/>
    <n v="22"/>
    <n v="17"/>
    <x v="0"/>
    <n v="22"/>
    <d v="2000-06-08T00:00:00"/>
    <n v="2000"/>
    <n v="6"/>
    <x v="6"/>
    <s v="Q2"/>
    <d v="2000-06-01T00:00:00"/>
    <n v="5"/>
    <s v="Thursday"/>
    <m/>
    <m/>
  </r>
  <r>
    <n v="57"/>
    <x v="0"/>
    <s v="Travel_Frequently"/>
    <n v="1431"/>
    <x v="4"/>
    <n v="13"/>
    <n v="4"/>
    <x v="4"/>
    <n v="1"/>
    <n v="47853"/>
    <n v="4"/>
    <x v="1"/>
    <n v="174"/>
    <n v="2"/>
    <n v="4"/>
    <x v="0"/>
    <x v="1"/>
    <s v="Divorced"/>
    <n v="47853"/>
    <n v="1983"/>
    <x v="11"/>
    <n v="11"/>
    <n v="31318"/>
    <n v="720314"/>
    <n v="4"/>
    <s v="Y"/>
    <s v="Yes"/>
    <n v="38"/>
    <n v="4"/>
    <n v="2"/>
    <n v="80"/>
    <n v="4"/>
    <n v="39"/>
    <n v="2"/>
    <n v="1"/>
    <n v="37"/>
    <n v="2"/>
    <x v="24"/>
    <n v="10"/>
    <d v="1983-01-11T00:00:00"/>
    <n v="1983"/>
    <n v="1"/>
    <x v="11"/>
    <s v="Q1"/>
    <d v="1983-01-01T00:00:00"/>
    <n v="3"/>
    <s v="Tuesday"/>
    <m/>
    <m/>
  </r>
  <r>
    <n v="44"/>
    <x v="0"/>
    <s v="Non-Travel"/>
    <n v="1390"/>
    <x v="4"/>
    <n v="9"/>
    <n v="5"/>
    <x v="4"/>
    <n v="1"/>
    <n v="47854"/>
    <n v="3"/>
    <x v="1"/>
    <n v="150"/>
    <n v="3"/>
    <n v="2"/>
    <x v="7"/>
    <x v="0"/>
    <s v="Divorced"/>
    <n v="47854"/>
    <n v="2001"/>
    <x v="5"/>
    <n v="1"/>
    <n v="50478"/>
    <n v="1060038"/>
    <n v="0"/>
    <s v="Y"/>
    <s v="No"/>
    <n v="44"/>
    <n v="3"/>
    <n v="3"/>
    <n v="80"/>
    <n v="3"/>
    <n v="21"/>
    <n v="3"/>
    <n v="2"/>
    <n v="17"/>
    <n v="2"/>
    <x v="14"/>
    <n v="17"/>
    <d v="2001-12-01T00:00:00"/>
    <n v="2001"/>
    <n v="12"/>
    <x v="5"/>
    <s v="Q4"/>
    <d v="2001-12-01T00:00:00"/>
    <n v="7"/>
    <s v="Saturday"/>
    <m/>
    <m/>
  </r>
  <r>
    <n v="19"/>
    <x v="1"/>
    <s v="Non-Travel"/>
    <n v="296"/>
    <x v="2"/>
    <n v="34"/>
    <n v="1"/>
    <x v="5"/>
    <n v="1"/>
    <n v="47855"/>
    <n v="4"/>
    <x v="0"/>
    <n v="149"/>
    <n v="1"/>
    <n v="5"/>
    <x v="5"/>
    <x v="0"/>
    <s v="Married"/>
    <n v="47855"/>
    <n v="2000"/>
    <x v="9"/>
    <n v="26"/>
    <n v="12526"/>
    <n v="363254"/>
    <n v="5"/>
    <s v="Y"/>
    <s v="Yes"/>
    <n v="49"/>
    <n v="2"/>
    <n v="1"/>
    <n v="80"/>
    <n v="4"/>
    <n v="22"/>
    <n v="6"/>
    <n v="1"/>
    <n v="10"/>
    <n v="10"/>
    <x v="0"/>
    <n v="6"/>
    <d v="2000-05-26T00:00:00"/>
    <n v="2000"/>
    <n v="5"/>
    <x v="9"/>
    <s v="Q2"/>
    <d v="2000-05-01T00:00:00"/>
    <n v="6"/>
    <s v="Friday"/>
    <m/>
    <m/>
  </r>
  <r>
    <n v="29"/>
    <x v="1"/>
    <s v="Travel_Rarely"/>
    <n v="678"/>
    <x v="1"/>
    <n v="21"/>
    <n v="5"/>
    <x v="1"/>
    <n v="1"/>
    <n v="47856"/>
    <n v="2"/>
    <x v="0"/>
    <n v="109"/>
    <n v="1"/>
    <n v="1"/>
    <x v="0"/>
    <x v="2"/>
    <s v="Married"/>
    <n v="47856"/>
    <n v="1988"/>
    <x v="4"/>
    <n v="23"/>
    <n v="21489"/>
    <n v="558714"/>
    <n v="6"/>
    <s v="Y"/>
    <s v="Yes"/>
    <n v="44"/>
    <n v="1"/>
    <n v="2"/>
    <n v="80"/>
    <n v="4"/>
    <n v="34"/>
    <n v="4"/>
    <n v="1"/>
    <n v="11"/>
    <n v="2"/>
    <x v="3"/>
    <n v="9"/>
    <d v="1988-03-23T00:00:00"/>
    <n v="1988"/>
    <n v="3"/>
    <x v="4"/>
    <s v="Q1"/>
    <d v="1988-03-01T00:00:00"/>
    <n v="4"/>
    <s v="Wednesday"/>
    <m/>
    <m/>
  </r>
  <r>
    <n v="55"/>
    <x v="1"/>
    <s v="Non-Travel"/>
    <n v="630"/>
    <x v="4"/>
    <n v="48"/>
    <n v="5"/>
    <x v="4"/>
    <n v="1"/>
    <n v="47857"/>
    <n v="2"/>
    <x v="1"/>
    <n v="143"/>
    <n v="4"/>
    <n v="5"/>
    <x v="5"/>
    <x v="3"/>
    <s v="Married"/>
    <n v="47857"/>
    <n v="1987"/>
    <x v="6"/>
    <n v="4"/>
    <n v="50161"/>
    <n v="1304186"/>
    <n v="2"/>
    <s v="Y"/>
    <s v="Yes"/>
    <n v="12"/>
    <n v="4"/>
    <n v="4"/>
    <n v="80"/>
    <n v="1"/>
    <n v="35"/>
    <n v="5"/>
    <n v="2"/>
    <n v="29"/>
    <n v="22"/>
    <x v="12"/>
    <n v="28"/>
    <d v="1987-06-04T00:00:00"/>
    <n v="1987"/>
    <n v="6"/>
    <x v="6"/>
    <s v="Q2"/>
    <d v="1987-06-01T00:00:00"/>
    <n v="5"/>
    <s v="Thursday"/>
    <m/>
    <m/>
  </r>
  <r>
    <n v="48"/>
    <x v="1"/>
    <s v="Travel_Rarely"/>
    <n v="637"/>
    <x v="1"/>
    <n v="21"/>
    <n v="1"/>
    <x v="2"/>
    <n v="1"/>
    <n v="47858"/>
    <n v="1"/>
    <x v="0"/>
    <n v="137"/>
    <n v="3"/>
    <n v="3"/>
    <x v="9"/>
    <x v="1"/>
    <s v="Divorced"/>
    <n v="47858"/>
    <n v="2003"/>
    <x v="2"/>
    <n v="21"/>
    <n v="2083"/>
    <n v="14581"/>
    <n v="4"/>
    <s v="Y"/>
    <s v="Yes"/>
    <n v="2"/>
    <n v="4"/>
    <n v="3"/>
    <n v="80"/>
    <n v="4"/>
    <n v="19"/>
    <n v="6"/>
    <n v="1"/>
    <n v="6"/>
    <n v="1"/>
    <x v="6"/>
    <n v="6"/>
    <d v="2003-11-21T00:00:00"/>
    <n v="2003"/>
    <n v="11"/>
    <x v="2"/>
    <s v="Q4"/>
    <d v="2003-11-01T00:00:00"/>
    <n v="6"/>
    <s v="Friday"/>
    <m/>
    <m/>
  </r>
  <r>
    <n v="46"/>
    <x v="1"/>
    <s v="Non-Travel"/>
    <n v="1066"/>
    <x v="3"/>
    <n v="18"/>
    <n v="4"/>
    <x v="5"/>
    <n v="1"/>
    <n v="47859"/>
    <n v="1"/>
    <x v="1"/>
    <n v="44"/>
    <n v="2"/>
    <n v="5"/>
    <x v="2"/>
    <x v="3"/>
    <s v="Divorced"/>
    <n v="47859"/>
    <n v="1995"/>
    <x v="10"/>
    <n v="4"/>
    <n v="41892"/>
    <n v="251352"/>
    <n v="4"/>
    <s v="Y"/>
    <s v="Yes"/>
    <n v="4"/>
    <n v="3"/>
    <n v="4"/>
    <n v="80"/>
    <n v="2"/>
    <n v="27"/>
    <n v="5"/>
    <n v="1"/>
    <n v="26"/>
    <n v="22"/>
    <x v="15"/>
    <n v="4"/>
    <d v="1995-08-04T00:00:00"/>
    <n v="1995"/>
    <n v="8"/>
    <x v="10"/>
    <s v="Q3"/>
    <d v="1995-08-01T00:00:00"/>
    <n v="6"/>
    <s v="Friday"/>
    <m/>
    <m/>
  </r>
  <r>
    <n v="37"/>
    <x v="0"/>
    <s v="Travel_Rarely"/>
    <n v="630"/>
    <x v="2"/>
    <n v="36"/>
    <n v="2"/>
    <x v="5"/>
    <n v="1"/>
    <n v="47860"/>
    <n v="3"/>
    <x v="0"/>
    <n v="191"/>
    <n v="3"/>
    <n v="4"/>
    <x v="9"/>
    <x v="1"/>
    <s v="Married"/>
    <n v="47860"/>
    <n v="1997"/>
    <x v="6"/>
    <n v="4"/>
    <n v="25149"/>
    <n v="176043"/>
    <n v="5"/>
    <s v="Y"/>
    <s v="Yes"/>
    <n v="42"/>
    <n v="4"/>
    <n v="1"/>
    <n v="80"/>
    <n v="1"/>
    <n v="25"/>
    <n v="5"/>
    <n v="3"/>
    <n v="23"/>
    <n v="22"/>
    <x v="5"/>
    <n v="22"/>
    <d v="1997-06-04T00:00:00"/>
    <n v="1997"/>
    <n v="6"/>
    <x v="6"/>
    <s v="Q2"/>
    <d v="1997-06-01T00:00:00"/>
    <n v="4"/>
    <s v="Wednesday"/>
    <m/>
    <m/>
  </r>
  <r>
    <n v="46"/>
    <x v="1"/>
    <s v="Non-Travel"/>
    <n v="371"/>
    <x v="2"/>
    <n v="2"/>
    <n v="4"/>
    <x v="5"/>
    <n v="1"/>
    <n v="47861"/>
    <n v="4"/>
    <x v="0"/>
    <n v="176"/>
    <n v="4"/>
    <n v="5"/>
    <x v="5"/>
    <x v="0"/>
    <s v="Married"/>
    <n v="47861"/>
    <n v="1991"/>
    <x v="4"/>
    <n v="14"/>
    <n v="20913"/>
    <n v="125478"/>
    <n v="1"/>
    <s v="Y"/>
    <s v="No"/>
    <n v="44"/>
    <n v="1"/>
    <n v="4"/>
    <n v="80"/>
    <n v="3"/>
    <n v="31"/>
    <n v="3"/>
    <n v="2"/>
    <n v="20"/>
    <n v="17"/>
    <x v="1"/>
    <n v="18"/>
    <d v="1991-03-14T00:00:00"/>
    <n v="1991"/>
    <n v="3"/>
    <x v="4"/>
    <s v="Q1"/>
    <d v="1991-03-01T00:00:00"/>
    <n v="5"/>
    <s v="Thursday"/>
    <m/>
    <m/>
  </r>
  <r>
    <n v="36"/>
    <x v="1"/>
    <s v="Travel_Frequently"/>
    <n v="908"/>
    <x v="0"/>
    <n v="13"/>
    <n v="3"/>
    <x v="0"/>
    <n v="1"/>
    <n v="47862"/>
    <n v="1"/>
    <x v="1"/>
    <n v="198"/>
    <n v="3"/>
    <n v="1"/>
    <x v="4"/>
    <x v="0"/>
    <s v="Single"/>
    <n v="47862"/>
    <n v="2010"/>
    <x v="3"/>
    <n v="12"/>
    <n v="22543"/>
    <n v="202887"/>
    <n v="1"/>
    <s v="Y"/>
    <s v="No"/>
    <n v="19"/>
    <n v="4"/>
    <n v="3"/>
    <n v="80"/>
    <n v="1"/>
    <n v="12"/>
    <n v="3"/>
    <n v="1"/>
    <n v="7"/>
    <n v="2"/>
    <x v="6"/>
    <n v="3"/>
    <d v="2010-07-12T00:00:00"/>
    <n v="2010"/>
    <n v="7"/>
    <x v="3"/>
    <s v="Q3"/>
    <d v="2010-07-01T00:00:00"/>
    <n v="2"/>
    <s v="Monday"/>
    <m/>
    <m/>
  </r>
  <r>
    <n v="58"/>
    <x v="0"/>
    <s v="Non-Travel"/>
    <n v="908"/>
    <x v="2"/>
    <n v="21"/>
    <n v="3"/>
    <x v="0"/>
    <n v="1"/>
    <n v="47863"/>
    <n v="2"/>
    <x v="0"/>
    <n v="35"/>
    <n v="3"/>
    <n v="3"/>
    <x v="6"/>
    <x v="3"/>
    <s v="Married"/>
    <n v="47863"/>
    <n v="2020"/>
    <x v="9"/>
    <n v="15"/>
    <n v="22713"/>
    <n v="658677"/>
    <n v="0"/>
    <s v="Y"/>
    <s v="No"/>
    <n v="49"/>
    <n v="4"/>
    <n v="2"/>
    <n v="80"/>
    <n v="2"/>
    <n v="2"/>
    <n v="6"/>
    <n v="1"/>
    <n v="1"/>
    <n v="1"/>
    <x v="1"/>
    <n v="1"/>
    <d v="2020-05-15T00:00:00"/>
    <n v="2020"/>
    <n v="5"/>
    <x v="9"/>
    <s v="Q2"/>
    <d v="2020-05-01T00:00:00"/>
    <n v="6"/>
    <s v="Friday"/>
    <m/>
    <m/>
  </r>
  <r>
    <n v="51"/>
    <x v="0"/>
    <s v="Non-Travel"/>
    <n v="317"/>
    <x v="0"/>
    <n v="27"/>
    <n v="4"/>
    <x v="1"/>
    <n v="1"/>
    <n v="47864"/>
    <n v="2"/>
    <x v="1"/>
    <n v="73"/>
    <n v="1"/>
    <n v="3"/>
    <x v="3"/>
    <x v="2"/>
    <s v="Married"/>
    <n v="47864"/>
    <n v="2018"/>
    <x v="11"/>
    <n v="7"/>
    <n v="41369"/>
    <n v="206845"/>
    <n v="8"/>
    <s v="Y"/>
    <s v="No"/>
    <n v="33"/>
    <n v="2"/>
    <n v="3"/>
    <n v="80"/>
    <n v="1"/>
    <n v="4"/>
    <n v="3"/>
    <n v="4"/>
    <n v="2"/>
    <n v="2"/>
    <x v="1"/>
    <n v="1"/>
    <d v="2018-01-07T00:00:00"/>
    <n v="2018"/>
    <n v="1"/>
    <x v="11"/>
    <s v="Q1"/>
    <d v="2018-01-01T00:00:00"/>
    <n v="1"/>
    <s v="Sunday"/>
    <m/>
    <m/>
  </r>
  <r>
    <n v="22"/>
    <x v="1"/>
    <s v="Travel_Frequently"/>
    <n v="441"/>
    <x v="0"/>
    <n v="24"/>
    <n v="5"/>
    <x v="1"/>
    <n v="1"/>
    <n v="47865"/>
    <n v="3"/>
    <x v="0"/>
    <n v="113"/>
    <n v="2"/>
    <n v="5"/>
    <x v="6"/>
    <x v="2"/>
    <s v="Divorced"/>
    <n v="47865"/>
    <n v="2007"/>
    <x v="4"/>
    <n v="28"/>
    <n v="22365"/>
    <n v="536760"/>
    <n v="0"/>
    <s v="Y"/>
    <s v="Yes"/>
    <n v="4"/>
    <n v="4"/>
    <n v="3"/>
    <n v="80"/>
    <n v="2"/>
    <n v="15"/>
    <n v="4"/>
    <n v="3"/>
    <n v="5"/>
    <n v="5"/>
    <x v="2"/>
    <n v="2"/>
    <d v="2007-03-28T00:00:00"/>
    <n v="2007"/>
    <n v="3"/>
    <x v="4"/>
    <s v="Q1"/>
    <d v="2007-03-01T00:00:00"/>
    <n v="4"/>
    <s v="Wednesday"/>
    <m/>
    <m/>
  </r>
  <r>
    <n v="55"/>
    <x v="0"/>
    <s v="Non-Travel"/>
    <n v="923"/>
    <x v="4"/>
    <n v="19"/>
    <n v="5"/>
    <x v="3"/>
    <n v="1"/>
    <n v="47866"/>
    <n v="1"/>
    <x v="0"/>
    <n v="94"/>
    <n v="3"/>
    <n v="5"/>
    <x v="7"/>
    <x v="2"/>
    <s v="Divorced"/>
    <n v="47866"/>
    <n v="2006"/>
    <x v="6"/>
    <n v="13"/>
    <n v="28431"/>
    <n v="341172"/>
    <n v="1"/>
    <s v="Y"/>
    <s v="No"/>
    <n v="25"/>
    <n v="1"/>
    <n v="2"/>
    <n v="80"/>
    <n v="2"/>
    <n v="16"/>
    <n v="3"/>
    <n v="3"/>
    <n v="5"/>
    <n v="2"/>
    <x v="2"/>
    <n v="4"/>
    <d v="2006-06-13T00:00:00"/>
    <n v="2006"/>
    <n v="6"/>
    <x v="6"/>
    <s v="Q2"/>
    <d v="2006-06-01T00:00:00"/>
    <n v="3"/>
    <s v="Tuesday"/>
    <m/>
    <m/>
  </r>
  <r>
    <n v="40"/>
    <x v="0"/>
    <s v="Travel_Frequently"/>
    <n v="1479"/>
    <x v="1"/>
    <n v="42"/>
    <n v="1"/>
    <x v="1"/>
    <n v="1"/>
    <n v="47867"/>
    <n v="3"/>
    <x v="1"/>
    <n v="91"/>
    <n v="1"/>
    <n v="5"/>
    <x v="1"/>
    <x v="0"/>
    <s v="Divorced"/>
    <n v="47867"/>
    <n v="2004"/>
    <x v="3"/>
    <n v="4"/>
    <n v="40740"/>
    <n v="366660"/>
    <n v="6"/>
    <s v="Y"/>
    <s v="No"/>
    <n v="18"/>
    <n v="1"/>
    <n v="3"/>
    <n v="80"/>
    <n v="3"/>
    <n v="18"/>
    <n v="4"/>
    <n v="4"/>
    <n v="4"/>
    <n v="4"/>
    <x v="2"/>
    <n v="4"/>
    <d v="2004-07-04T00:00:00"/>
    <n v="2004"/>
    <n v="7"/>
    <x v="3"/>
    <s v="Q3"/>
    <d v="2004-07-01T00:00:00"/>
    <n v="1"/>
    <s v="Sunday"/>
    <m/>
    <m/>
  </r>
  <r>
    <n v="47"/>
    <x v="0"/>
    <s v="Travel_Rarely"/>
    <n v="959"/>
    <x v="3"/>
    <n v="30"/>
    <n v="2"/>
    <x v="4"/>
    <n v="1"/>
    <n v="47868"/>
    <n v="3"/>
    <x v="0"/>
    <n v="127"/>
    <n v="3"/>
    <n v="1"/>
    <x v="3"/>
    <x v="0"/>
    <s v="Single"/>
    <n v="47868"/>
    <n v="1997"/>
    <x v="0"/>
    <n v="7"/>
    <n v="50030"/>
    <n v="1150690"/>
    <n v="4"/>
    <s v="Y"/>
    <s v="No"/>
    <n v="26"/>
    <n v="1"/>
    <n v="2"/>
    <n v="80"/>
    <n v="3"/>
    <n v="25"/>
    <n v="1"/>
    <n v="1"/>
    <n v="23"/>
    <n v="21"/>
    <x v="12"/>
    <n v="10"/>
    <d v="1997-10-07T00:00:00"/>
    <n v="1997"/>
    <n v="10"/>
    <x v="0"/>
    <s v="Q4"/>
    <d v="1997-10-01T00:00:00"/>
    <n v="3"/>
    <s v="Tuesday"/>
    <m/>
    <m/>
  </r>
  <r>
    <n v="42"/>
    <x v="0"/>
    <s v="Travel_Frequently"/>
    <n v="465"/>
    <x v="0"/>
    <n v="13"/>
    <n v="5"/>
    <x v="2"/>
    <n v="1"/>
    <n v="47869"/>
    <n v="3"/>
    <x v="1"/>
    <n v="73"/>
    <n v="4"/>
    <n v="2"/>
    <x v="6"/>
    <x v="0"/>
    <s v="Single"/>
    <n v="47869"/>
    <n v="2019"/>
    <x v="9"/>
    <n v="20"/>
    <n v="30625"/>
    <n v="673750"/>
    <n v="6"/>
    <s v="Y"/>
    <s v="No"/>
    <n v="45"/>
    <n v="4"/>
    <n v="3"/>
    <n v="80"/>
    <n v="1"/>
    <n v="3"/>
    <n v="5"/>
    <n v="3"/>
    <n v="1"/>
    <n v="1"/>
    <x v="1"/>
    <n v="1"/>
    <d v="2019-05-20T00:00:00"/>
    <n v="2019"/>
    <n v="5"/>
    <x v="9"/>
    <s v="Q2"/>
    <d v="2019-05-01T00:00:00"/>
    <n v="2"/>
    <s v="Monday"/>
    <m/>
    <m/>
  </r>
  <r>
    <n v="33"/>
    <x v="1"/>
    <s v="Travel_Frequently"/>
    <n v="1261"/>
    <x v="4"/>
    <n v="18"/>
    <n v="4"/>
    <x v="2"/>
    <n v="1"/>
    <n v="47870"/>
    <n v="2"/>
    <x v="0"/>
    <n v="143"/>
    <n v="1"/>
    <n v="1"/>
    <x v="3"/>
    <x v="1"/>
    <s v="Married"/>
    <n v="47870"/>
    <n v="1994"/>
    <x v="1"/>
    <n v="15"/>
    <n v="26801"/>
    <n v="428816"/>
    <n v="4"/>
    <s v="Y"/>
    <s v="Yes"/>
    <n v="30"/>
    <n v="3"/>
    <n v="1"/>
    <n v="80"/>
    <n v="3"/>
    <n v="28"/>
    <n v="5"/>
    <n v="2"/>
    <n v="5"/>
    <n v="5"/>
    <x v="2"/>
    <n v="4"/>
    <d v="1994-04-15T00:00:00"/>
    <n v="1994"/>
    <n v="4"/>
    <x v="1"/>
    <s v="Q2"/>
    <d v="1994-04-01T00:00:00"/>
    <n v="6"/>
    <s v="Friday"/>
    <m/>
    <m/>
  </r>
  <r>
    <n v="56"/>
    <x v="1"/>
    <s v="Travel_Frequently"/>
    <n v="720"/>
    <x v="2"/>
    <n v="40"/>
    <n v="4"/>
    <x v="5"/>
    <n v="1"/>
    <n v="47871"/>
    <n v="1"/>
    <x v="0"/>
    <n v="102"/>
    <n v="3"/>
    <n v="1"/>
    <x v="4"/>
    <x v="1"/>
    <s v="Divorced"/>
    <n v="47871"/>
    <n v="1990"/>
    <x v="6"/>
    <n v="7"/>
    <n v="16148"/>
    <n v="64592"/>
    <n v="6"/>
    <s v="Y"/>
    <s v="Yes"/>
    <n v="33"/>
    <n v="3"/>
    <n v="2"/>
    <n v="80"/>
    <n v="2"/>
    <n v="32"/>
    <n v="6"/>
    <n v="2"/>
    <n v="5"/>
    <n v="5"/>
    <x v="2"/>
    <n v="5"/>
    <d v="1990-06-07T00:00:00"/>
    <n v="1990"/>
    <n v="6"/>
    <x v="6"/>
    <s v="Q2"/>
    <d v="1990-06-01T00:00:00"/>
    <n v="5"/>
    <s v="Thursday"/>
    <m/>
    <m/>
  </r>
  <r>
    <n v="38"/>
    <x v="1"/>
    <s v="Non-Travel"/>
    <n v="281"/>
    <x v="3"/>
    <n v="8"/>
    <n v="2"/>
    <x v="1"/>
    <n v="1"/>
    <n v="47872"/>
    <n v="2"/>
    <x v="0"/>
    <n v="86"/>
    <n v="2"/>
    <n v="1"/>
    <x v="9"/>
    <x v="3"/>
    <s v="Divorced"/>
    <n v="47872"/>
    <n v="1985"/>
    <x v="11"/>
    <n v="1"/>
    <n v="25785"/>
    <n v="412560"/>
    <n v="0"/>
    <s v="Y"/>
    <s v="Yes"/>
    <n v="3"/>
    <n v="4"/>
    <n v="1"/>
    <n v="80"/>
    <n v="2"/>
    <n v="37"/>
    <n v="6"/>
    <n v="4"/>
    <n v="23"/>
    <n v="17"/>
    <x v="14"/>
    <n v="15"/>
    <d v="1985-01-01T00:00:00"/>
    <n v="1985"/>
    <n v="1"/>
    <x v="11"/>
    <s v="Q1"/>
    <d v="1985-01-01T00:00:00"/>
    <n v="3"/>
    <s v="Tuesday"/>
    <m/>
    <m/>
  </r>
  <r>
    <n v="23"/>
    <x v="0"/>
    <s v="Travel_Rarely"/>
    <n v="942"/>
    <x v="0"/>
    <n v="48"/>
    <n v="3"/>
    <x v="2"/>
    <n v="1"/>
    <n v="47873"/>
    <n v="1"/>
    <x v="0"/>
    <n v="93"/>
    <n v="3"/>
    <n v="4"/>
    <x v="6"/>
    <x v="1"/>
    <s v="Married"/>
    <n v="47873"/>
    <n v="2008"/>
    <x v="2"/>
    <n v="20"/>
    <n v="21461"/>
    <n v="85844"/>
    <n v="5"/>
    <s v="Y"/>
    <s v="Yes"/>
    <n v="41"/>
    <n v="3"/>
    <n v="3"/>
    <n v="80"/>
    <n v="4"/>
    <n v="14"/>
    <n v="3"/>
    <n v="2"/>
    <n v="8"/>
    <n v="6"/>
    <x v="1"/>
    <n v="3"/>
    <d v="2008-11-20T00:00:00"/>
    <n v="2008"/>
    <n v="11"/>
    <x v="2"/>
    <s v="Q4"/>
    <d v="2008-11-01T00:00:00"/>
    <n v="5"/>
    <s v="Thursday"/>
    <m/>
    <m/>
  </r>
  <r>
    <n v="39"/>
    <x v="0"/>
    <s v="Travel_Frequently"/>
    <n v="752"/>
    <x v="0"/>
    <n v="29"/>
    <n v="1"/>
    <x v="4"/>
    <n v="1"/>
    <n v="47874"/>
    <n v="3"/>
    <x v="0"/>
    <n v="82"/>
    <n v="3"/>
    <n v="1"/>
    <x v="4"/>
    <x v="3"/>
    <s v="Married"/>
    <n v="47874"/>
    <n v="2015"/>
    <x v="3"/>
    <n v="16"/>
    <n v="14403"/>
    <n v="144030"/>
    <n v="5"/>
    <s v="Y"/>
    <s v="Yes"/>
    <n v="6"/>
    <n v="2"/>
    <n v="1"/>
    <n v="80"/>
    <n v="2"/>
    <n v="7"/>
    <n v="3"/>
    <n v="2"/>
    <n v="7"/>
    <n v="1"/>
    <x v="8"/>
    <n v="6"/>
    <d v="2015-07-16T00:00:00"/>
    <n v="2015"/>
    <n v="7"/>
    <x v="3"/>
    <s v="Q3"/>
    <d v="2015-07-01T00:00:00"/>
    <n v="5"/>
    <s v="Thursday"/>
    <m/>
    <m/>
  </r>
  <r>
    <n v="22"/>
    <x v="1"/>
    <s v="Travel_Rarely"/>
    <n v="1069"/>
    <x v="0"/>
    <n v="16"/>
    <n v="2"/>
    <x v="0"/>
    <n v="1"/>
    <n v="47875"/>
    <n v="4"/>
    <x v="0"/>
    <n v="141"/>
    <n v="2"/>
    <n v="5"/>
    <x v="6"/>
    <x v="1"/>
    <s v="Single"/>
    <n v="47875"/>
    <n v="2014"/>
    <x v="3"/>
    <n v="26"/>
    <n v="37129"/>
    <n v="482677"/>
    <n v="0"/>
    <s v="Y"/>
    <s v="No"/>
    <n v="24"/>
    <n v="2"/>
    <n v="1"/>
    <n v="80"/>
    <n v="1"/>
    <n v="8"/>
    <n v="5"/>
    <n v="1"/>
    <n v="8"/>
    <n v="3"/>
    <x v="8"/>
    <n v="4"/>
    <d v="2014-07-26T00:00:00"/>
    <n v="2014"/>
    <n v="7"/>
    <x v="3"/>
    <s v="Q3"/>
    <d v="2014-07-01T00:00:00"/>
    <n v="7"/>
    <s v="Saturday"/>
    <m/>
    <m/>
  </r>
  <r>
    <n v="35"/>
    <x v="1"/>
    <s v="Travel_Frequently"/>
    <n v="992"/>
    <x v="1"/>
    <n v="24"/>
    <n v="2"/>
    <x v="4"/>
    <n v="1"/>
    <n v="47876"/>
    <n v="2"/>
    <x v="0"/>
    <n v="158"/>
    <n v="4"/>
    <n v="3"/>
    <x v="0"/>
    <x v="0"/>
    <s v="Single"/>
    <n v="47876"/>
    <n v="1990"/>
    <x v="7"/>
    <n v="11"/>
    <n v="43536"/>
    <n v="1131936"/>
    <n v="4"/>
    <s v="Y"/>
    <s v="Yes"/>
    <n v="21"/>
    <n v="2"/>
    <n v="4"/>
    <n v="80"/>
    <n v="3"/>
    <n v="32"/>
    <n v="1"/>
    <n v="1"/>
    <n v="11"/>
    <n v="1"/>
    <x v="2"/>
    <n v="8"/>
    <d v="1990-09-11T00:00:00"/>
    <n v="1990"/>
    <n v="9"/>
    <x v="7"/>
    <s v="Q3"/>
    <d v="1990-09-01T00:00:00"/>
    <n v="3"/>
    <s v="Tuesday"/>
    <m/>
    <m/>
  </r>
  <r>
    <n v="54"/>
    <x v="0"/>
    <s v="Travel_Rarely"/>
    <n v="419"/>
    <x v="5"/>
    <n v="31"/>
    <n v="3"/>
    <x v="4"/>
    <n v="1"/>
    <n v="47877"/>
    <n v="2"/>
    <x v="0"/>
    <n v="159"/>
    <n v="1"/>
    <n v="2"/>
    <x v="8"/>
    <x v="0"/>
    <s v="Divorced"/>
    <n v="47877"/>
    <n v="1993"/>
    <x v="7"/>
    <n v="9"/>
    <n v="35139"/>
    <n v="351390"/>
    <n v="8"/>
    <s v="Y"/>
    <s v="Yes"/>
    <n v="41"/>
    <n v="2"/>
    <n v="1"/>
    <n v="80"/>
    <n v="1"/>
    <n v="29"/>
    <n v="3"/>
    <n v="2"/>
    <n v="6"/>
    <n v="2"/>
    <x v="1"/>
    <n v="2"/>
    <d v="1993-09-09T00:00:00"/>
    <n v="1993"/>
    <n v="9"/>
    <x v="7"/>
    <s v="Q3"/>
    <d v="1993-09-01T00:00:00"/>
    <n v="5"/>
    <s v="Thursday"/>
    <m/>
    <m/>
  </r>
  <r>
    <n v="32"/>
    <x v="0"/>
    <s v="Travel_Frequently"/>
    <n v="221"/>
    <x v="1"/>
    <n v="9"/>
    <n v="5"/>
    <x v="3"/>
    <n v="1"/>
    <n v="47878"/>
    <n v="4"/>
    <x v="1"/>
    <n v="32"/>
    <n v="4"/>
    <n v="5"/>
    <x v="2"/>
    <x v="2"/>
    <s v="Single"/>
    <n v="47878"/>
    <n v="1993"/>
    <x v="11"/>
    <n v="22"/>
    <n v="39401"/>
    <n v="394010"/>
    <n v="7"/>
    <s v="Y"/>
    <s v="Yes"/>
    <n v="44"/>
    <n v="3"/>
    <n v="1"/>
    <n v="80"/>
    <n v="4"/>
    <n v="29"/>
    <n v="4"/>
    <n v="2"/>
    <n v="28"/>
    <n v="21"/>
    <x v="12"/>
    <n v="11"/>
    <d v="1993-01-22T00:00:00"/>
    <n v="1993"/>
    <n v="1"/>
    <x v="11"/>
    <s v="Q1"/>
    <d v="1993-01-01T00:00:00"/>
    <n v="6"/>
    <s v="Friday"/>
    <m/>
    <m/>
  </r>
  <r>
    <n v="47"/>
    <x v="1"/>
    <s v="Travel_Rarely"/>
    <n v="1203"/>
    <x v="2"/>
    <n v="14"/>
    <n v="5"/>
    <x v="4"/>
    <n v="1"/>
    <n v="47879"/>
    <n v="1"/>
    <x v="0"/>
    <n v="94"/>
    <n v="2"/>
    <n v="2"/>
    <x v="3"/>
    <x v="2"/>
    <s v="Married"/>
    <n v="47879"/>
    <n v="2001"/>
    <x v="0"/>
    <n v="7"/>
    <n v="5988"/>
    <n v="29940"/>
    <n v="8"/>
    <s v="Y"/>
    <s v="No"/>
    <n v="16"/>
    <n v="1"/>
    <n v="4"/>
    <n v="80"/>
    <n v="3"/>
    <n v="21"/>
    <n v="6"/>
    <n v="1"/>
    <n v="4"/>
    <n v="3"/>
    <x v="2"/>
    <n v="2"/>
    <d v="2001-10-07T00:00:00"/>
    <n v="2001"/>
    <n v="10"/>
    <x v="0"/>
    <s v="Q4"/>
    <d v="2001-10-01T00:00:00"/>
    <n v="1"/>
    <s v="Sunday"/>
    <m/>
    <m/>
  </r>
  <r>
    <n v="60"/>
    <x v="1"/>
    <s v="Travel_Rarely"/>
    <n v="1391"/>
    <x v="5"/>
    <n v="27"/>
    <n v="3"/>
    <x v="4"/>
    <n v="1"/>
    <n v="47880"/>
    <n v="4"/>
    <x v="1"/>
    <n v="121"/>
    <n v="3"/>
    <n v="2"/>
    <x v="7"/>
    <x v="2"/>
    <s v="Divorced"/>
    <n v="47880"/>
    <n v="1985"/>
    <x v="0"/>
    <n v="6"/>
    <n v="46393"/>
    <n v="231965"/>
    <n v="8"/>
    <s v="Y"/>
    <s v="Yes"/>
    <n v="8"/>
    <n v="1"/>
    <n v="3"/>
    <n v="80"/>
    <n v="1"/>
    <n v="37"/>
    <n v="5"/>
    <n v="3"/>
    <n v="4"/>
    <n v="4"/>
    <x v="6"/>
    <n v="1"/>
    <d v="1985-10-06T00:00:00"/>
    <n v="1985"/>
    <n v="10"/>
    <x v="0"/>
    <s v="Q4"/>
    <d v="1985-10-01T00:00:00"/>
    <n v="1"/>
    <s v="Sunday"/>
    <m/>
    <m/>
  </r>
  <r>
    <n v="31"/>
    <x v="0"/>
    <s v="Travel_Frequently"/>
    <n v="1421"/>
    <x v="2"/>
    <n v="42"/>
    <n v="2"/>
    <x v="2"/>
    <n v="1"/>
    <n v="47881"/>
    <n v="2"/>
    <x v="0"/>
    <n v="109"/>
    <n v="2"/>
    <n v="3"/>
    <x v="8"/>
    <x v="1"/>
    <s v="Single"/>
    <n v="47881"/>
    <n v="1998"/>
    <x v="0"/>
    <n v="9"/>
    <n v="3773"/>
    <n v="3773"/>
    <n v="1"/>
    <s v="Y"/>
    <s v="Yes"/>
    <n v="34"/>
    <n v="3"/>
    <n v="2"/>
    <n v="80"/>
    <n v="3"/>
    <n v="24"/>
    <n v="3"/>
    <n v="1"/>
    <n v="21"/>
    <n v="17"/>
    <x v="9"/>
    <n v="9"/>
    <d v="1998-10-09T00:00:00"/>
    <n v="1998"/>
    <n v="10"/>
    <x v="0"/>
    <s v="Q4"/>
    <d v="1998-10-01T00:00:00"/>
    <n v="6"/>
    <s v="Friday"/>
    <m/>
    <m/>
  </r>
  <r>
    <n v="54"/>
    <x v="1"/>
    <s v="Travel_Frequently"/>
    <n v="974"/>
    <x v="0"/>
    <n v="22"/>
    <n v="1"/>
    <x v="2"/>
    <n v="1"/>
    <n v="47882"/>
    <n v="2"/>
    <x v="1"/>
    <n v="125"/>
    <n v="3"/>
    <n v="4"/>
    <x v="1"/>
    <x v="2"/>
    <s v="Divorced"/>
    <n v="47882"/>
    <n v="1985"/>
    <x v="4"/>
    <n v="22"/>
    <n v="25597"/>
    <n v="435149"/>
    <n v="5"/>
    <s v="Y"/>
    <s v="No"/>
    <n v="9"/>
    <n v="3"/>
    <n v="1"/>
    <n v="80"/>
    <n v="1"/>
    <n v="37"/>
    <n v="5"/>
    <n v="1"/>
    <n v="17"/>
    <n v="13"/>
    <x v="2"/>
    <n v="13"/>
    <d v="1985-03-22T00:00:00"/>
    <n v="1985"/>
    <n v="3"/>
    <x v="4"/>
    <s v="Q1"/>
    <d v="1985-03-01T00:00:00"/>
    <n v="6"/>
    <s v="Friday"/>
    <m/>
    <m/>
  </r>
  <r>
    <n v="51"/>
    <x v="0"/>
    <s v="Travel_Rarely"/>
    <n v="749"/>
    <x v="5"/>
    <n v="33"/>
    <n v="5"/>
    <x v="1"/>
    <n v="1"/>
    <n v="47883"/>
    <n v="4"/>
    <x v="1"/>
    <n v="175"/>
    <n v="1"/>
    <n v="1"/>
    <x v="7"/>
    <x v="3"/>
    <s v="Single"/>
    <n v="47883"/>
    <n v="1983"/>
    <x v="9"/>
    <n v="18"/>
    <n v="47733"/>
    <n v="95466"/>
    <n v="6"/>
    <s v="Y"/>
    <s v="No"/>
    <n v="22"/>
    <n v="3"/>
    <n v="1"/>
    <n v="80"/>
    <n v="1"/>
    <n v="39"/>
    <n v="6"/>
    <n v="1"/>
    <n v="13"/>
    <n v="8"/>
    <x v="12"/>
    <n v="6"/>
    <d v="1983-05-18T00:00:00"/>
    <n v="1983"/>
    <n v="5"/>
    <x v="9"/>
    <s v="Q2"/>
    <d v="1983-05-01T00:00:00"/>
    <n v="4"/>
    <s v="Wednesday"/>
    <m/>
    <m/>
  </r>
  <r>
    <n v="46"/>
    <x v="1"/>
    <s v="Travel_Frequently"/>
    <n v="338"/>
    <x v="2"/>
    <n v="43"/>
    <n v="4"/>
    <x v="3"/>
    <n v="1"/>
    <n v="47884"/>
    <n v="1"/>
    <x v="0"/>
    <n v="179"/>
    <n v="3"/>
    <n v="2"/>
    <x v="9"/>
    <x v="2"/>
    <s v="Single"/>
    <n v="47884"/>
    <n v="1982"/>
    <x v="4"/>
    <n v="1"/>
    <n v="26151"/>
    <n v="653775"/>
    <n v="3"/>
    <s v="Y"/>
    <s v="No"/>
    <n v="37"/>
    <n v="1"/>
    <n v="3"/>
    <n v="80"/>
    <n v="2"/>
    <n v="40"/>
    <n v="5"/>
    <n v="1"/>
    <n v="5"/>
    <n v="1"/>
    <x v="11"/>
    <n v="3"/>
    <d v="1982-03-01T00:00:00"/>
    <n v="1982"/>
    <n v="3"/>
    <x v="4"/>
    <s v="Q1"/>
    <d v="1982-03-01T00:00:00"/>
    <n v="2"/>
    <s v="Monday"/>
    <m/>
    <m/>
  </r>
  <r>
    <n v="37"/>
    <x v="1"/>
    <s v="Travel_Rarely"/>
    <n v="1327"/>
    <x v="1"/>
    <n v="7"/>
    <n v="2"/>
    <x v="3"/>
    <n v="1"/>
    <n v="47885"/>
    <n v="1"/>
    <x v="1"/>
    <n v="87"/>
    <n v="4"/>
    <n v="3"/>
    <x v="9"/>
    <x v="3"/>
    <s v="Divorced"/>
    <n v="47885"/>
    <n v="1993"/>
    <x v="4"/>
    <n v="13"/>
    <n v="41167"/>
    <n v="123501"/>
    <n v="6"/>
    <s v="Y"/>
    <s v="No"/>
    <n v="26"/>
    <n v="4"/>
    <n v="2"/>
    <n v="80"/>
    <n v="1"/>
    <n v="29"/>
    <n v="5"/>
    <n v="3"/>
    <n v="28"/>
    <n v="11"/>
    <x v="4"/>
    <n v="21"/>
    <d v="1993-03-13T00:00:00"/>
    <n v="1993"/>
    <n v="3"/>
    <x v="4"/>
    <s v="Q1"/>
    <d v="1993-03-01T00:00:00"/>
    <n v="7"/>
    <s v="Saturday"/>
    <m/>
    <m/>
  </r>
  <r>
    <n v="49"/>
    <x v="1"/>
    <s v="Travel_Frequently"/>
    <n v="840"/>
    <x v="3"/>
    <n v="15"/>
    <n v="3"/>
    <x v="4"/>
    <n v="1"/>
    <n v="47886"/>
    <n v="4"/>
    <x v="0"/>
    <n v="185"/>
    <n v="4"/>
    <n v="3"/>
    <x v="9"/>
    <x v="1"/>
    <s v="Divorced"/>
    <n v="47886"/>
    <n v="2004"/>
    <x v="9"/>
    <n v="26"/>
    <n v="9146"/>
    <n v="82314"/>
    <n v="0"/>
    <s v="Y"/>
    <s v="No"/>
    <n v="16"/>
    <n v="1"/>
    <n v="2"/>
    <n v="80"/>
    <n v="3"/>
    <n v="18"/>
    <n v="3"/>
    <n v="4"/>
    <n v="2"/>
    <n v="2"/>
    <x v="1"/>
    <n v="1"/>
    <d v="2004-05-26T00:00:00"/>
    <n v="2004"/>
    <n v="5"/>
    <x v="9"/>
    <s v="Q2"/>
    <d v="2004-05-01T00:00:00"/>
    <n v="4"/>
    <s v="Wednesday"/>
    <m/>
    <m/>
  </r>
  <r>
    <n v="45"/>
    <x v="0"/>
    <s v="Travel_Rarely"/>
    <n v="1136"/>
    <x v="0"/>
    <n v="1"/>
    <n v="2"/>
    <x v="4"/>
    <n v="1"/>
    <n v="47887"/>
    <n v="3"/>
    <x v="0"/>
    <n v="123"/>
    <n v="1"/>
    <n v="4"/>
    <x v="6"/>
    <x v="3"/>
    <s v="Divorced"/>
    <n v="47887"/>
    <n v="2021"/>
    <x v="5"/>
    <n v="9"/>
    <n v="31174"/>
    <n v="187044"/>
    <n v="5"/>
    <s v="Y"/>
    <s v="No"/>
    <n v="3"/>
    <n v="1"/>
    <n v="4"/>
    <n v="80"/>
    <n v="3"/>
    <n v="1"/>
    <n v="3"/>
    <n v="2"/>
    <n v="1"/>
    <n v="1"/>
    <x v="1"/>
    <n v="1"/>
    <d v="2021-12-09T00:00:00"/>
    <n v="2021"/>
    <n v="12"/>
    <x v="5"/>
    <s v="Q4"/>
    <d v="2021-12-01T00:00:00"/>
    <n v="5"/>
    <s v="Thursday"/>
    <m/>
    <m/>
  </r>
  <r>
    <n v="47"/>
    <x v="1"/>
    <s v="Travel_Frequently"/>
    <n v="1167"/>
    <x v="4"/>
    <n v="38"/>
    <n v="4"/>
    <x v="3"/>
    <n v="1"/>
    <n v="47888"/>
    <n v="2"/>
    <x v="0"/>
    <n v="145"/>
    <n v="2"/>
    <n v="3"/>
    <x v="6"/>
    <x v="2"/>
    <s v="Divorced"/>
    <n v="47888"/>
    <n v="2020"/>
    <x v="1"/>
    <n v="15"/>
    <n v="16254"/>
    <n v="390096"/>
    <n v="0"/>
    <s v="Y"/>
    <s v="No"/>
    <n v="5"/>
    <n v="4"/>
    <n v="3"/>
    <n v="80"/>
    <n v="1"/>
    <n v="2"/>
    <n v="5"/>
    <n v="4"/>
    <n v="1"/>
    <n v="1"/>
    <x v="1"/>
    <n v="1"/>
    <d v="2020-04-15T00:00:00"/>
    <n v="2020"/>
    <n v="4"/>
    <x v="1"/>
    <s v="Q2"/>
    <d v="2020-04-01T00:00:00"/>
    <n v="4"/>
    <s v="Wednesday"/>
    <m/>
    <m/>
  </r>
  <r>
    <n v="39"/>
    <x v="0"/>
    <s v="Travel_Frequently"/>
    <n v="400"/>
    <x v="2"/>
    <n v="30"/>
    <n v="5"/>
    <x v="3"/>
    <n v="1"/>
    <n v="47889"/>
    <n v="4"/>
    <x v="0"/>
    <n v="190"/>
    <n v="2"/>
    <n v="4"/>
    <x v="2"/>
    <x v="0"/>
    <s v="Divorced"/>
    <n v="47889"/>
    <n v="1994"/>
    <x v="5"/>
    <n v="6"/>
    <n v="45156"/>
    <n v="496716"/>
    <n v="1"/>
    <s v="Y"/>
    <s v="No"/>
    <n v="28"/>
    <n v="4"/>
    <n v="2"/>
    <n v="80"/>
    <n v="3"/>
    <n v="28"/>
    <n v="3"/>
    <n v="4"/>
    <n v="18"/>
    <n v="5"/>
    <x v="10"/>
    <n v="16"/>
    <d v="1994-12-06T00:00:00"/>
    <n v="1994"/>
    <n v="12"/>
    <x v="5"/>
    <s v="Q4"/>
    <d v="1994-12-01T00:00:00"/>
    <n v="3"/>
    <s v="Tuesday"/>
    <m/>
    <m/>
  </r>
  <r>
    <n v="31"/>
    <x v="1"/>
    <s v="Non-Travel"/>
    <n v="361"/>
    <x v="0"/>
    <n v="5"/>
    <n v="5"/>
    <x v="1"/>
    <n v="1"/>
    <n v="47890"/>
    <n v="4"/>
    <x v="0"/>
    <n v="130"/>
    <n v="3"/>
    <n v="3"/>
    <x v="7"/>
    <x v="0"/>
    <s v="Single"/>
    <n v="47890"/>
    <n v="2005"/>
    <x v="8"/>
    <n v="3"/>
    <n v="37773"/>
    <n v="113319"/>
    <n v="7"/>
    <s v="Y"/>
    <s v="Yes"/>
    <n v="19"/>
    <n v="4"/>
    <n v="1"/>
    <n v="80"/>
    <n v="2"/>
    <n v="17"/>
    <n v="4"/>
    <n v="3"/>
    <n v="8"/>
    <n v="4"/>
    <x v="6"/>
    <n v="7"/>
    <d v="2005-02-03T00:00:00"/>
    <n v="2005"/>
    <n v="2"/>
    <x v="8"/>
    <s v="Q1"/>
    <d v="2005-02-01T00:00:00"/>
    <n v="5"/>
    <s v="Thursday"/>
    <m/>
    <m/>
  </r>
  <r>
    <n v="26"/>
    <x v="1"/>
    <s v="Travel_Frequently"/>
    <n v="1193"/>
    <x v="2"/>
    <n v="10"/>
    <n v="4"/>
    <x v="4"/>
    <n v="1"/>
    <n v="47891"/>
    <n v="4"/>
    <x v="1"/>
    <n v="154"/>
    <n v="1"/>
    <n v="1"/>
    <x v="5"/>
    <x v="3"/>
    <s v="Divorced"/>
    <n v="47891"/>
    <n v="1997"/>
    <x v="5"/>
    <n v="12"/>
    <n v="2510"/>
    <n v="75300"/>
    <n v="8"/>
    <s v="Y"/>
    <s v="No"/>
    <n v="38"/>
    <n v="4"/>
    <n v="4"/>
    <n v="80"/>
    <n v="1"/>
    <n v="25"/>
    <n v="5"/>
    <n v="3"/>
    <n v="12"/>
    <n v="3"/>
    <x v="8"/>
    <n v="4"/>
    <d v="1997-12-12T00:00:00"/>
    <n v="1997"/>
    <n v="12"/>
    <x v="5"/>
    <s v="Q4"/>
    <d v="1997-12-01T00:00:00"/>
    <n v="6"/>
    <s v="Friday"/>
    <m/>
    <m/>
  </r>
  <r>
    <n v="24"/>
    <x v="1"/>
    <s v="Non-Travel"/>
    <n v="551"/>
    <x v="0"/>
    <n v="36"/>
    <n v="3"/>
    <x v="3"/>
    <n v="1"/>
    <n v="47892"/>
    <n v="3"/>
    <x v="1"/>
    <n v="37"/>
    <n v="1"/>
    <n v="4"/>
    <x v="0"/>
    <x v="2"/>
    <s v="Married"/>
    <n v="47892"/>
    <n v="2018"/>
    <x v="2"/>
    <n v="15"/>
    <n v="47265"/>
    <n v="283590"/>
    <n v="8"/>
    <s v="Y"/>
    <s v="No"/>
    <n v="25"/>
    <n v="2"/>
    <n v="2"/>
    <n v="80"/>
    <n v="1"/>
    <n v="4"/>
    <n v="5"/>
    <n v="1"/>
    <n v="2"/>
    <n v="1"/>
    <x v="6"/>
    <n v="2"/>
    <d v="2018-11-15T00:00:00"/>
    <n v="2018"/>
    <n v="11"/>
    <x v="2"/>
    <s v="Q4"/>
    <d v="2018-11-01T00:00:00"/>
    <n v="5"/>
    <s v="Thursday"/>
    <m/>
    <m/>
  </r>
  <r>
    <n v="36"/>
    <x v="1"/>
    <s v="Non-Travel"/>
    <n v="366"/>
    <x v="3"/>
    <n v="34"/>
    <n v="4"/>
    <x v="4"/>
    <n v="1"/>
    <n v="47893"/>
    <n v="4"/>
    <x v="1"/>
    <n v="154"/>
    <n v="3"/>
    <n v="5"/>
    <x v="0"/>
    <x v="1"/>
    <s v="Single"/>
    <n v="47893"/>
    <n v="1994"/>
    <x v="3"/>
    <n v="5"/>
    <n v="12454"/>
    <n v="261534"/>
    <n v="5"/>
    <s v="Y"/>
    <s v="Yes"/>
    <n v="11"/>
    <n v="1"/>
    <n v="4"/>
    <n v="80"/>
    <n v="4"/>
    <n v="28"/>
    <n v="3"/>
    <n v="2"/>
    <n v="3"/>
    <n v="2"/>
    <x v="11"/>
    <n v="2"/>
    <d v="1994-07-05T00:00:00"/>
    <n v="1994"/>
    <n v="7"/>
    <x v="3"/>
    <s v="Q3"/>
    <d v="1994-07-01T00:00:00"/>
    <n v="3"/>
    <s v="Tuesday"/>
    <m/>
    <m/>
  </r>
  <r>
    <n v="55"/>
    <x v="0"/>
    <s v="Travel_Rarely"/>
    <n v="936"/>
    <x v="1"/>
    <n v="36"/>
    <n v="2"/>
    <x v="4"/>
    <n v="1"/>
    <n v="47894"/>
    <n v="1"/>
    <x v="0"/>
    <n v="77"/>
    <n v="2"/>
    <n v="1"/>
    <x v="7"/>
    <x v="3"/>
    <s v="Divorced"/>
    <n v="47894"/>
    <n v="2009"/>
    <x v="8"/>
    <n v="24"/>
    <n v="32495"/>
    <n v="129980"/>
    <n v="3"/>
    <s v="Y"/>
    <s v="No"/>
    <n v="7"/>
    <n v="3"/>
    <n v="2"/>
    <n v="80"/>
    <n v="3"/>
    <n v="13"/>
    <n v="3"/>
    <n v="2"/>
    <n v="12"/>
    <n v="3"/>
    <x v="8"/>
    <n v="8"/>
    <d v="2009-02-24T00:00:00"/>
    <n v="2009"/>
    <n v="2"/>
    <x v="8"/>
    <s v="Q1"/>
    <d v="2009-02-01T00:00:00"/>
    <n v="3"/>
    <s v="Tuesday"/>
    <m/>
    <m/>
  </r>
  <r>
    <n v="20"/>
    <x v="1"/>
    <s v="Travel_Frequently"/>
    <n v="108"/>
    <x v="3"/>
    <n v="18"/>
    <n v="1"/>
    <x v="0"/>
    <n v="1"/>
    <n v="47895"/>
    <n v="4"/>
    <x v="1"/>
    <n v="68"/>
    <n v="3"/>
    <n v="5"/>
    <x v="3"/>
    <x v="1"/>
    <s v="Single"/>
    <n v="47895"/>
    <n v="2000"/>
    <x v="3"/>
    <n v="17"/>
    <n v="31428"/>
    <n v="377136"/>
    <n v="8"/>
    <s v="Y"/>
    <s v="Yes"/>
    <n v="11"/>
    <n v="2"/>
    <n v="1"/>
    <n v="80"/>
    <n v="1"/>
    <n v="22"/>
    <n v="5"/>
    <n v="2"/>
    <n v="15"/>
    <n v="7"/>
    <x v="15"/>
    <n v="1"/>
    <d v="2000-07-17T00:00:00"/>
    <n v="2000"/>
    <n v="7"/>
    <x v="3"/>
    <s v="Q3"/>
    <d v="2000-07-01T00:00:00"/>
    <n v="2"/>
    <s v="Monday"/>
    <m/>
    <m/>
  </r>
  <r>
    <n v="33"/>
    <x v="0"/>
    <s v="Non-Travel"/>
    <n v="123"/>
    <x v="4"/>
    <n v="5"/>
    <n v="2"/>
    <x v="0"/>
    <n v="1"/>
    <n v="47896"/>
    <n v="4"/>
    <x v="0"/>
    <n v="31"/>
    <n v="1"/>
    <n v="5"/>
    <x v="5"/>
    <x v="2"/>
    <s v="Married"/>
    <n v="47896"/>
    <n v="2021"/>
    <x v="0"/>
    <n v="26"/>
    <n v="14836"/>
    <n v="89016"/>
    <n v="5"/>
    <s v="Y"/>
    <s v="No"/>
    <n v="32"/>
    <n v="3"/>
    <n v="3"/>
    <n v="80"/>
    <n v="2"/>
    <n v="1"/>
    <n v="1"/>
    <n v="2"/>
    <n v="1"/>
    <n v="1"/>
    <x v="1"/>
    <n v="1"/>
    <d v="2021-10-26T00:00:00"/>
    <n v="2021"/>
    <n v="10"/>
    <x v="0"/>
    <s v="Q4"/>
    <d v="2021-10-01T00:00:00"/>
    <n v="3"/>
    <s v="Tuesday"/>
    <m/>
    <m/>
  </r>
  <r>
    <n v="33"/>
    <x v="0"/>
    <s v="Travel_Frequently"/>
    <n v="538"/>
    <x v="0"/>
    <n v="17"/>
    <n v="1"/>
    <x v="4"/>
    <n v="1"/>
    <n v="47897"/>
    <n v="1"/>
    <x v="0"/>
    <n v="111"/>
    <n v="3"/>
    <n v="5"/>
    <x v="4"/>
    <x v="3"/>
    <s v="Married"/>
    <n v="47897"/>
    <n v="1995"/>
    <x v="8"/>
    <n v="13"/>
    <n v="15995"/>
    <n v="223930"/>
    <n v="2"/>
    <s v="Y"/>
    <s v="Yes"/>
    <n v="22"/>
    <n v="4"/>
    <n v="4"/>
    <n v="80"/>
    <n v="1"/>
    <n v="27"/>
    <n v="6"/>
    <n v="1"/>
    <n v="25"/>
    <n v="20"/>
    <x v="1"/>
    <n v="8"/>
    <d v="1995-02-13T00:00:00"/>
    <n v="1995"/>
    <n v="2"/>
    <x v="8"/>
    <s v="Q1"/>
    <d v="1995-02-01T00:00:00"/>
    <n v="2"/>
    <s v="Monday"/>
    <m/>
    <m/>
  </r>
  <r>
    <n v="19"/>
    <x v="1"/>
    <s v="Travel_Frequently"/>
    <n v="505"/>
    <x v="0"/>
    <n v="40"/>
    <n v="3"/>
    <x v="1"/>
    <n v="1"/>
    <n v="47898"/>
    <n v="3"/>
    <x v="1"/>
    <n v="147"/>
    <n v="3"/>
    <n v="1"/>
    <x v="1"/>
    <x v="3"/>
    <s v="Single"/>
    <n v="47898"/>
    <n v="1993"/>
    <x v="0"/>
    <n v="25"/>
    <n v="11841"/>
    <n v="260502"/>
    <n v="2"/>
    <s v="Y"/>
    <s v="No"/>
    <n v="20"/>
    <n v="4"/>
    <n v="4"/>
    <n v="80"/>
    <n v="2"/>
    <n v="29"/>
    <n v="4"/>
    <n v="2"/>
    <n v="24"/>
    <n v="2"/>
    <x v="6"/>
    <n v="19"/>
    <d v="1993-10-25T00:00:00"/>
    <n v="1993"/>
    <n v="10"/>
    <x v="0"/>
    <s v="Q4"/>
    <d v="1993-10-01T00:00:00"/>
    <n v="2"/>
    <s v="Monday"/>
    <m/>
    <m/>
  </r>
  <r>
    <n v="48"/>
    <x v="1"/>
    <s v="Travel_Frequently"/>
    <n v="730"/>
    <x v="5"/>
    <n v="9"/>
    <n v="5"/>
    <x v="5"/>
    <n v="1"/>
    <n v="47899"/>
    <n v="2"/>
    <x v="1"/>
    <n v="110"/>
    <n v="3"/>
    <n v="5"/>
    <x v="0"/>
    <x v="3"/>
    <s v="Divorced"/>
    <n v="47899"/>
    <n v="2013"/>
    <x v="8"/>
    <n v="15"/>
    <n v="19695"/>
    <n v="315120"/>
    <n v="0"/>
    <s v="Y"/>
    <s v="No"/>
    <n v="1"/>
    <n v="1"/>
    <n v="4"/>
    <n v="80"/>
    <n v="2"/>
    <n v="9"/>
    <n v="4"/>
    <n v="2"/>
    <n v="5"/>
    <n v="1"/>
    <x v="1"/>
    <n v="4"/>
    <d v="2013-02-15T00:00:00"/>
    <n v="2013"/>
    <n v="2"/>
    <x v="8"/>
    <s v="Q1"/>
    <d v="2013-02-01T00:00:00"/>
    <n v="6"/>
    <s v="Friday"/>
    <m/>
    <m/>
  </r>
  <r>
    <n v="40"/>
    <x v="0"/>
    <s v="Travel_Frequently"/>
    <n v="235"/>
    <x v="2"/>
    <n v="4"/>
    <n v="4"/>
    <x v="5"/>
    <n v="1"/>
    <n v="47900"/>
    <n v="1"/>
    <x v="1"/>
    <n v="122"/>
    <n v="4"/>
    <n v="1"/>
    <x v="2"/>
    <x v="3"/>
    <s v="Single"/>
    <n v="47900"/>
    <n v="1997"/>
    <x v="8"/>
    <n v="26"/>
    <n v="10174"/>
    <n v="71218"/>
    <n v="7"/>
    <s v="Y"/>
    <s v="No"/>
    <n v="1"/>
    <n v="4"/>
    <n v="2"/>
    <n v="80"/>
    <n v="2"/>
    <n v="25"/>
    <n v="3"/>
    <n v="3"/>
    <n v="17"/>
    <n v="3"/>
    <x v="1"/>
    <n v="15"/>
    <d v="1997-02-26T00:00:00"/>
    <n v="1997"/>
    <n v="2"/>
    <x v="8"/>
    <s v="Q1"/>
    <d v="1997-02-01T00:00:00"/>
    <n v="4"/>
    <s v="Wednesday"/>
    <m/>
    <m/>
  </r>
  <r>
    <n v="37"/>
    <x v="1"/>
    <s v="Travel_Frequently"/>
    <n v="1298"/>
    <x v="5"/>
    <n v="21"/>
    <n v="2"/>
    <x v="5"/>
    <n v="1"/>
    <n v="47901"/>
    <n v="3"/>
    <x v="0"/>
    <n v="190"/>
    <n v="4"/>
    <n v="2"/>
    <x v="4"/>
    <x v="1"/>
    <s v="Single"/>
    <n v="47901"/>
    <n v="2004"/>
    <x v="1"/>
    <n v="3"/>
    <n v="44777"/>
    <n v="1253756"/>
    <n v="0"/>
    <s v="Y"/>
    <s v="No"/>
    <n v="7"/>
    <n v="3"/>
    <n v="4"/>
    <n v="80"/>
    <n v="2"/>
    <n v="18"/>
    <n v="4"/>
    <n v="1"/>
    <n v="1"/>
    <n v="1"/>
    <x v="1"/>
    <n v="1"/>
    <d v="2004-04-03T00:00:00"/>
    <n v="2004"/>
    <n v="4"/>
    <x v="1"/>
    <s v="Q2"/>
    <d v="2004-04-01T00:00:00"/>
    <n v="7"/>
    <s v="Saturday"/>
    <m/>
    <m/>
  </r>
  <r>
    <n v="42"/>
    <x v="1"/>
    <s v="Travel_Rarely"/>
    <n v="800"/>
    <x v="3"/>
    <n v="15"/>
    <n v="1"/>
    <x v="0"/>
    <n v="1"/>
    <n v="47902"/>
    <n v="4"/>
    <x v="1"/>
    <n v="141"/>
    <n v="3"/>
    <n v="3"/>
    <x v="6"/>
    <x v="0"/>
    <s v="Divorced"/>
    <n v="47902"/>
    <n v="1991"/>
    <x v="7"/>
    <n v="18"/>
    <n v="28566"/>
    <n v="142830"/>
    <n v="3"/>
    <s v="Y"/>
    <s v="No"/>
    <n v="17"/>
    <n v="3"/>
    <n v="4"/>
    <n v="80"/>
    <n v="4"/>
    <n v="31"/>
    <n v="5"/>
    <n v="4"/>
    <n v="13"/>
    <n v="8"/>
    <x v="15"/>
    <n v="6"/>
    <d v="1991-09-18T00:00:00"/>
    <n v="1991"/>
    <n v="9"/>
    <x v="7"/>
    <s v="Q3"/>
    <d v="1991-09-01T00:00:00"/>
    <n v="4"/>
    <s v="Wednesday"/>
    <m/>
    <m/>
  </r>
  <r>
    <n v="53"/>
    <x v="1"/>
    <s v="Travel_Rarely"/>
    <n v="618"/>
    <x v="5"/>
    <n v="18"/>
    <n v="4"/>
    <x v="4"/>
    <n v="1"/>
    <n v="47903"/>
    <n v="2"/>
    <x v="1"/>
    <n v="173"/>
    <n v="1"/>
    <n v="1"/>
    <x v="0"/>
    <x v="1"/>
    <s v="Married"/>
    <n v="47903"/>
    <n v="2005"/>
    <x v="9"/>
    <n v="27"/>
    <n v="22253"/>
    <n v="200277"/>
    <n v="7"/>
    <s v="Y"/>
    <s v="No"/>
    <n v="46"/>
    <n v="3"/>
    <n v="4"/>
    <n v="80"/>
    <n v="3"/>
    <n v="17"/>
    <n v="6"/>
    <n v="2"/>
    <n v="10"/>
    <n v="1"/>
    <x v="14"/>
    <n v="5"/>
    <d v="2005-05-27T00:00:00"/>
    <n v="2005"/>
    <n v="5"/>
    <x v="9"/>
    <s v="Q2"/>
    <d v="2005-05-01T00:00:00"/>
    <n v="6"/>
    <s v="Friday"/>
    <m/>
    <m/>
  </r>
  <r>
    <n v="41"/>
    <x v="0"/>
    <s v="Travel_Rarely"/>
    <n v="1076"/>
    <x v="4"/>
    <n v="35"/>
    <n v="3"/>
    <x v="4"/>
    <n v="1"/>
    <n v="47904"/>
    <n v="4"/>
    <x v="1"/>
    <n v="157"/>
    <n v="3"/>
    <n v="3"/>
    <x v="7"/>
    <x v="1"/>
    <s v="Married"/>
    <n v="47904"/>
    <n v="1982"/>
    <x v="0"/>
    <n v="8"/>
    <n v="13012"/>
    <n v="208192"/>
    <n v="2"/>
    <s v="Y"/>
    <s v="No"/>
    <n v="29"/>
    <n v="2"/>
    <n v="1"/>
    <n v="80"/>
    <n v="4"/>
    <n v="40"/>
    <n v="1"/>
    <n v="4"/>
    <n v="29"/>
    <n v="6"/>
    <x v="10"/>
    <n v="12"/>
    <d v="1982-10-08T00:00:00"/>
    <n v="1982"/>
    <n v="10"/>
    <x v="0"/>
    <s v="Q4"/>
    <d v="1982-10-01T00:00:00"/>
    <n v="6"/>
    <s v="Friday"/>
    <m/>
    <m/>
  </r>
  <r>
    <n v="58"/>
    <x v="0"/>
    <s v="Non-Travel"/>
    <n v="924"/>
    <x v="1"/>
    <n v="10"/>
    <n v="1"/>
    <x v="1"/>
    <n v="1"/>
    <n v="47905"/>
    <n v="2"/>
    <x v="0"/>
    <n v="163"/>
    <n v="4"/>
    <n v="5"/>
    <x v="2"/>
    <x v="2"/>
    <s v="Single"/>
    <n v="47905"/>
    <n v="2004"/>
    <x v="6"/>
    <n v="9"/>
    <n v="6208"/>
    <n v="74496"/>
    <n v="8"/>
    <s v="Y"/>
    <s v="No"/>
    <n v="2"/>
    <n v="4"/>
    <n v="2"/>
    <n v="80"/>
    <n v="2"/>
    <n v="18"/>
    <n v="3"/>
    <n v="3"/>
    <n v="12"/>
    <n v="10"/>
    <x v="0"/>
    <n v="12"/>
    <d v="2004-06-09T00:00:00"/>
    <n v="2004"/>
    <n v="6"/>
    <x v="6"/>
    <s v="Q2"/>
    <d v="2004-06-01T00:00:00"/>
    <n v="4"/>
    <s v="Wednesday"/>
    <m/>
    <m/>
  </r>
  <r>
    <n v="33"/>
    <x v="0"/>
    <s v="Travel_Frequently"/>
    <n v="924"/>
    <x v="5"/>
    <n v="20"/>
    <n v="3"/>
    <x v="2"/>
    <n v="1"/>
    <n v="47906"/>
    <n v="3"/>
    <x v="0"/>
    <n v="113"/>
    <n v="3"/>
    <n v="3"/>
    <x v="3"/>
    <x v="3"/>
    <s v="Single"/>
    <n v="47906"/>
    <n v="2001"/>
    <x v="0"/>
    <n v="20"/>
    <n v="18873"/>
    <n v="396333"/>
    <n v="5"/>
    <s v="Y"/>
    <s v="Yes"/>
    <n v="20"/>
    <n v="2"/>
    <n v="1"/>
    <n v="80"/>
    <n v="1"/>
    <n v="21"/>
    <n v="5"/>
    <n v="3"/>
    <n v="9"/>
    <n v="3"/>
    <x v="4"/>
    <n v="2"/>
    <d v="2001-10-20T00:00:00"/>
    <n v="2001"/>
    <n v="10"/>
    <x v="0"/>
    <s v="Q4"/>
    <d v="2001-10-01T00:00:00"/>
    <n v="7"/>
    <s v="Saturday"/>
    <m/>
    <m/>
  </r>
  <r>
    <n v="18"/>
    <x v="1"/>
    <s v="Travel_Rarely"/>
    <n v="251"/>
    <x v="4"/>
    <n v="17"/>
    <n v="2"/>
    <x v="4"/>
    <n v="1"/>
    <n v="47907"/>
    <n v="3"/>
    <x v="1"/>
    <n v="53"/>
    <n v="4"/>
    <n v="5"/>
    <x v="8"/>
    <x v="0"/>
    <s v="Single"/>
    <n v="47907"/>
    <n v="1996"/>
    <x v="6"/>
    <n v="8"/>
    <n v="30809"/>
    <n v="308090"/>
    <n v="6"/>
    <s v="Y"/>
    <s v="No"/>
    <n v="12"/>
    <n v="3"/>
    <n v="4"/>
    <n v="80"/>
    <n v="2"/>
    <n v="26"/>
    <n v="3"/>
    <n v="1"/>
    <n v="10"/>
    <n v="3"/>
    <x v="6"/>
    <n v="2"/>
    <d v="1996-06-08T00:00:00"/>
    <n v="1996"/>
    <n v="6"/>
    <x v="6"/>
    <s v="Q2"/>
    <d v="1996-06-01T00:00:00"/>
    <n v="7"/>
    <s v="Saturday"/>
    <m/>
    <m/>
  </r>
  <r>
    <n v="24"/>
    <x v="0"/>
    <s v="Non-Travel"/>
    <n v="1338"/>
    <x v="1"/>
    <n v="23"/>
    <n v="5"/>
    <x v="0"/>
    <n v="1"/>
    <n v="47908"/>
    <n v="2"/>
    <x v="1"/>
    <n v="94"/>
    <n v="2"/>
    <n v="3"/>
    <x v="9"/>
    <x v="0"/>
    <s v="Divorced"/>
    <n v="47908"/>
    <n v="2017"/>
    <x v="8"/>
    <n v="8"/>
    <n v="47079"/>
    <n v="800343"/>
    <n v="6"/>
    <s v="Y"/>
    <s v="No"/>
    <n v="25"/>
    <n v="2"/>
    <n v="1"/>
    <n v="80"/>
    <n v="1"/>
    <n v="5"/>
    <n v="2"/>
    <n v="3"/>
    <n v="5"/>
    <n v="5"/>
    <x v="6"/>
    <n v="2"/>
    <d v="2017-02-08T00:00:00"/>
    <n v="2017"/>
    <n v="2"/>
    <x v="8"/>
    <s v="Q1"/>
    <d v="2017-02-01T00:00:00"/>
    <n v="4"/>
    <s v="Wednesday"/>
    <m/>
    <m/>
  </r>
  <r>
    <n v="35"/>
    <x v="1"/>
    <s v="Non-Travel"/>
    <n v="1169"/>
    <x v="2"/>
    <n v="18"/>
    <n v="5"/>
    <x v="2"/>
    <n v="1"/>
    <n v="47909"/>
    <n v="2"/>
    <x v="1"/>
    <n v="156"/>
    <n v="3"/>
    <n v="3"/>
    <x v="5"/>
    <x v="0"/>
    <s v="Married"/>
    <n v="47909"/>
    <n v="2007"/>
    <x v="2"/>
    <n v="6"/>
    <n v="40944"/>
    <n v="122832"/>
    <n v="2"/>
    <s v="Y"/>
    <s v="Yes"/>
    <n v="39"/>
    <n v="3"/>
    <n v="3"/>
    <n v="80"/>
    <n v="1"/>
    <n v="15"/>
    <n v="4"/>
    <n v="4"/>
    <n v="8"/>
    <n v="7"/>
    <x v="6"/>
    <n v="7"/>
    <d v="2007-11-06T00:00:00"/>
    <n v="2007"/>
    <n v="11"/>
    <x v="2"/>
    <s v="Q4"/>
    <d v="2007-11-01T00:00:00"/>
    <n v="3"/>
    <s v="Tuesday"/>
    <m/>
    <m/>
  </r>
  <r>
    <n v="42"/>
    <x v="0"/>
    <s v="Travel_Frequently"/>
    <n v="1098"/>
    <x v="1"/>
    <n v="17"/>
    <n v="3"/>
    <x v="2"/>
    <n v="1"/>
    <n v="47910"/>
    <n v="1"/>
    <x v="0"/>
    <n v="135"/>
    <n v="2"/>
    <n v="1"/>
    <x v="3"/>
    <x v="3"/>
    <s v="Single"/>
    <n v="47910"/>
    <n v="1993"/>
    <x v="5"/>
    <n v="18"/>
    <n v="14130"/>
    <n v="381510"/>
    <n v="0"/>
    <s v="Y"/>
    <s v="No"/>
    <n v="5"/>
    <n v="3"/>
    <n v="1"/>
    <n v="80"/>
    <n v="2"/>
    <n v="29"/>
    <n v="2"/>
    <n v="4"/>
    <n v="1"/>
    <n v="1"/>
    <x v="1"/>
    <n v="1"/>
    <d v="1993-12-18T00:00:00"/>
    <n v="1993"/>
    <n v="12"/>
    <x v="5"/>
    <s v="Q4"/>
    <d v="1993-12-01T00:00:00"/>
    <n v="7"/>
    <s v="Saturday"/>
    <m/>
    <m/>
  </r>
  <r>
    <n v="50"/>
    <x v="1"/>
    <s v="Travel_Frequently"/>
    <n v="375"/>
    <x v="0"/>
    <n v="15"/>
    <n v="5"/>
    <x v="4"/>
    <n v="1"/>
    <n v="47911"/>
    <n v="2"/>
    <x v="0"/>
    <n v="108"/>
    <n v="3"/>
    <n v="5"/>
    <x v="0"/>
    <x v="1"/>
    <s v="Single"/>
    <n v="47911"/>
    <n v="2005"/>
    <x v="9"/>
    <n v="25"/>
    <n v="19933"/>
    <n v="239196"/>
    <n v="0"/>
    <s v="Y"/>
    <s v="No"/>
    <n v="26"/>
    <n v="1"/>
    <n v="3"/>
    <n v="80"/>
    <n v="3"/>
    <n v="17"/>
    <n v="5"/>
    <n v="4"/>
    <n v="8"/>
    <n v="5"/>
    <x v="11"/>
    <n v="2"/>
    <d v="2005-05-25T00:00:00"/>
    <n v="2005"/>
    <n v="5"/>
    <x v="9"/>
    <s v="Q2"/>
    <d v="2005-05-01T00:00:00"/>
    <n v="4"/>
    <s v="Wednesday"/>
    <m/>
    <m/>
  </r>
  <r>
    <n v="25"/>
    <x v="1"/>
    <s v="Non-Travel"/>
    <n v="1433"/>
    <x v="4"/>
    <n v="43"/>
    <n v="1"/>
    <x v="5"/>
    <n v="1"/>
    <n v="47912"/>
    <n v="1"/>
    <x v="1"/>
    <n v="124"/>
    <n v="3"/>
    <n v="2"/>
    <x v="1"/>
    <x v="3"/>
    <s v="Married"/>
    <n v="47912"/>
    <n v="1989"/>
    <x v="2"/>
    <n v="16"/>
    <n v="48064"/>
    <n v="192256"/>
    <n v="8"/>
    <s v="Y"/>
    <s v="Yes"/>
    <n v="16"/>
    <n v="2"/>
    <n v="3"/>
    <n v="80"/>
    <n v="4"/>
    <n v="33"/>
    <n v="2"/>
    <n v="2"/>
    <n v="29"/>
    <n v="8"/>
    <x v="0"/>
    <n v="28"/>
    <d v="1989-11-16T00:00:00"/>
    <n v="1989"/>
    <n v="11"/>
    <x v="2"/>
    <s v="Q4"/>
    <d v="1989-11-01T00:00:00"/>
    <n v="5"/>
    <s v="Thursday"/>
    <m/>
    <m/>
  </r>
  <r>
    <n v="29"/>
    <x v="1"/>
    <s v="Non-Travel"/>
    <n v="586"/>
    <x v="0"/>
    <n v="48"/>
    <n v="2"/>
    <x v="1"/>
    <n v="1"/>
    <n v="47913"/>
    <n v="4"/>
    <x v="0"/>
    <n v="41"/>
    <n v="3"/>
    <n v="1"/>
    <x v="1"/>
    <x v="0"/>
    <s v="Married"/>
    <n v="47913"/>
    <n v="2009"/>
    <x v="4"/>
    <n v="19"/>
    <n v="50242"/>
    <n v="954598"/>
    <n v="0"/>
    <s v="Y"/>
    <s v="No"/>
    <n v="7"/>
    <n v="2"/>
    <n v="3"/>
    <n v="80"/>
    <n v="2"/>
    <n v="13"/>
    <n v="4"/>
    <n v="3"/>
    <n v="5"/>
    <n v="2"/>
    <x v="6"/>
    <n v="2"/>
    <d v="2009-03-19T00:00:00"/>
    <n v="2009"/>
    <n v="3"/>
    <x v="4"/>
    <s v="Q1"/>
    <d v="2009-03-01T00:00:00"/>
    <n v="5"/>
    <s v="Thursday"/>
    <m/>
    <m/>
  </r>
  <r>
    <n v="29"/>
    <x v="1"/>
    <s v="Non-Travel"/>
    <n v="1152"/>
    <x v="3"/>
    <n v="46"/>
    <n v="3"/>
    <x v="5"/>
    <n v="1"/>
    <n v="47914"/>
    <n v="1"/>
    <x v="0"/>
    <n v="103"/>
    <n v="2"/>
    <n v="2"/>
    <x v="6"/>
    <x v="1"/>
    <s v="Married"/>
    <n v="47914"/>
    <n v="1992"/>
    <x v="10"/>
    <n v="3"/>
    <n v="15092"/>
    <n v="75460"/>
    <n v="0"/>
    <s v="Y"/>
    <s v="Yes"/>
    <n v="21"/>
    <n v="4"/>
    <n v="1"/>
    <n v="80"/>
    <n v="3"/>
    <n v="30"/>
    <n v="6"/>
    <n v="3"/>
    <n v="19"/>
    <n v="11"/>
    <x v="11"/>
    <n v="3"/>
    <d v="1992-08-03T00:00:00"/>
    <n v="1992"/>
    <n v="8"/>
    <x v="10"/>
    <s v="Q3"/>
    <d v="1992-08-01T00:00:00"/>
    <n v="2"/>
    <s v="Monday"/>
    <m/>
    <m/>
  </r>
  <r>
    <n v="40"/>
    <x v="0"/>
    <s v="Travel_Frequently"/>
    <n v="1108"/>
    <x v="1"/>
    <n v="18"/>
    <n v="2"/>
    <x v="2"/>
    <n v="1"/>
    <n v="47915"/>
    <n v="3"/>
    <x v="0"/>
    <n v="61"/>
    <n v="1"/>
    <n v="2"/>
    <x v="4"/>
    <x v="2"/>
    <s v="Divorced"/>
    <n v="47915"/>
    <n v="2021"/>
    <x v="6"/>
    <n v="12"/>
    <n v="5650"/>
    <n v="118650"/>
    <n v="4"/>
    <s v="Y"/>
    <s v="Yes"/>
    <n v="25"/>
    <n v="2"/>
    <n v="2"/>
    <n v="80"/>
    <n v="1"/>
    <n v="1"/>
    <n v="2"/>
    <n v="1"/>
    <n v="1"/>
    <n v="1"/>
    <x v="1"/>
    <n v="1"/>
    <d v="2021-06-12T00:00:00"/>
    <n v="2021"/>
    <n v="6"/>
    <x v="6"/>
    <s v="Q2"/>
    <d v="2021-06-01T00:00:00"/>
    <n v="7"/>
    <s v="Saturday"/>
    <m/>
    <m/>
  </r>
  <r>
    <n v="33"/>
    <x v="0"/>
    <s v="Travel_Frequently"/>
    <n v="1455"/>
    <x v="1"/>
    <n v="20"/>
    <n v="5"/>
    <x v="2"/>
    <n v="1"/>
    <n v="47916"/>
    <n v="3"/>
    <x v="1"/>
    <n v="157"/>
    <n v="4"/>
    <n v="4"/>
    <x v="2"/>
    <x v="2"/>
    <s v="Divorced"/>
    <n v="47916"/>
    <n v="1992"/>
    <x v="10"/>
    <n v="16"/>
    <n v="44089"/>
    <n v="617246"/>
    <n v="2"/>
    <s v="Y"/>
    <s v="No"/>
    <n v="20"/>
    <n v="1"/>
    <n v="1"/>
    <n v="80"/>
    <n v="2"/>
    <n v="30"/>
    <n v="3"/>
    <n v="3"/>
    <n v="10"/>
    <n v="9"/>
    <x v="1"/>
    <n v="9"/>
    <d v="1992-08-16T00:00:00"/>
    <n v="1992"/>
    <n v="8"/>
    <x v="10"/>
    <s v="Q3"/>
    <d v="1992-08-01T00:00:00"/>
    <n v="1"/>
    <s v="Sunday"/>
    <m/>
    <m/>
  </r>
  <r>
    <n v="49"/>
    <x v="0"/>
    <s v="Non-Travel"/>
    <n v="810"/>
    <x v="1"/>
    <n v="43"/>
    <n v="3"/>
    <x v="0"/>
    <n v="1"/>
    <n v="47917"/>
    <n v="2"/>
    <x v="1"/>
    <n v="59"/>
    <n v="3"/>
    <n v="1"/>
    <x v="6"/>
    <x v="2"/>
    <s v="Single"/>
    <n v="47917"/>
    <n v="2021"/>
    <x v="10"/>
    <n v="5"/>
    <n v="35794"/>
    <n v="644292"/>
    <n v="5"/>
    <s v="Y"/>
    <s v="No"/>
    <n v="31"/>
    <n v="4"/>
    <n v="4"/>
    <n v="80"/>
    <n v="1"/>
    <n v="1"/>
    <n v="1"/>
    <n v="3"/>
    <n v="1"/>
    <n v="1"/>
    <x v="1"/>
    <n v="1"/>
    <d v="2021-08-05T00:00:00"/>
    <n v="2021"/>
    <n v="8"/>
    <x v="10"/>
    <s v="Q3"/>
    <d v="2021-08-01T00:00:00"/>
    <n v="5"/>
    <s v="Thursday"/>
    <m/>
    <m/>
  </r>
  <r>
    <n v="19"/>
    <x v="1"/>
    <s v="Travel_Frequently"/>
    <n v="764"/>
    <x v="4"/>
    <n v="48"/>
    <n v="4"/>
    <x v="5"/>
    <n v="1"/>
    <n v="47918"/>
    <n v="1"/>
    <x v="1"/>
    <n v="91"/>
    <n v="2"/>
    <n v="2"/>
    <x v="5"/>
    <x v="0"/>
    <s v="Divorced"/>
    <n v="47918"/>
    <n v="1984"/>
    <x v="6"/>
    <n v="5"/>
    <n v="28617"/>
    <n v="429255"/>
    <n v="3"/>
    <s v="Y"/>
    <s v="No"/>
    <n v="13"/>
    <n v="1"/>
    <n v="1"/>
    <n v="80"/>
    <n v="1"/>
    <n v="38"/>
    <n v="6"/>
    <n v="2"/>
    <n v="31"/>
    <n v="23"/>
    <x v="16"/>
    <n v="20"/>
    <d v="1984-06-05T00:00:00"/>
    <n v="1984"/>
    <n v="6"/>
    <x v="6"/>
    <s v="Q2"/>
    <d v="1984-06-01T00:00:00"/>
    <n v="3"/>
    <s v="Tuesday"/>
    <m/>
    <m/>
  </r>
  <r>
    <n v="28"/>
    <x v="0"/>
    <s v="Travel_Rarely"/>
    <n v="1395"/>
    <x v="0"/>
    <n v="6"/>
    <n v="2"/>
    <x v="1"/>
    <n v="1"/>
    <n v="47919"/>
    <n v="2"/>
    <x v="0"/>
    <n v="81"/>
    <n v="3"/>
    <n v="5"/>
    <x v="5"/>
    <x v="0"/>
    <s v="Married"/>
    <n v="47919"/>
    <n v="2007"/>
    <x v="11"/>
    <n v="18"/>
    <n v="16533"/>
    <n v="363726"/>
    <n v="1"/>
    <s v="Y"/>
    <s v="No"/>
    <n v="10"/>
    <n v="3"/>
    <n v="3"/>
    <n v="80"/>
    <n v="2"/>
    <n v="15"/>
    <n v="3"/>
    <n v="2"/>
    <n v="2"/>
    <n v="2"/>
    <x v="1"/>
    <n v="1"/>
    <d v="2007-01-18T00:00:00"/>
    <n v="2007"/>
    <n v="1"/>
    <x v="11"/>
    <s v="Q1"/>
    <d v="2007-01-01T00:00:00"/>
    <n v="5"/>
    <s v="Thursday"/>
    <m/>
    <m/>
  </r>
  <r>
    <n v="59"/>
    <x v="0"/>
    <s v="Travel_Rarely"/>
    <n v="900"/>
    <x v="0"/>
    <n v="36"/>
    <n v="4"/>
    <x v="3"/>
    <n v="1"/>
    <n v="47920"/>
    <n v="2"/>
    <x v="1"/>
    <n v="36"/>
    <n v="2"/>
    <n v="4"/>
    <x v="3"/>
    <x v="0"/>
    <s v="Single"/>
    <n v="47920"/>
    <n v="1990"/>
    <x v="10"/>
    <n v="28"/>
    <n v="48677"/>
    <n v="1070894"/>
    <n v="5"/>
    <s v="Y"/>
    <s v="No"/>
    <n v="17"/>
    <n v="4"/>
    <n v="2"/>
    <n v="80"/>
    <n v="1"/>
    <n v="32"/>
    <n v="4"/>
    <n v="2"/>
    <n v="8"/>
    <n v="7"/>
    <x v="14"/>
    <n v="6"/>
    <d v="1990-08-28T00:00:00"/>
    <n v="1990"/>
    <n v="8"/>
    <x v="10"/>
    <s v="Q3"/>
    <d v="1990-08-01T00:00:00"/>
    <n v="3"/>
    <s v="Tuesday"/>
    <m/>
    <m/>
  </r>
  <r>
    <n v="46"/>
    <x v="0"/>
    <s v="Travel_Frequently"/>
    <n v="583"/>
    <x v="3"/>
    <n v="19"/>
    <n v="3"/>
    <x v="4"/>
    <n v="1"/>
    <n v="47921"/>
    <n v="2"/>
    <x v="0"/>
    <n v="127"/>
    <n v="1"/>
    <n v="2"/>
    <x v="6"/>
    <x v="2"/>
    <s v="Single"/>
    <n v="47921"/>
    <n v="2004"/>
    <x v="0"/>
    <n v="6"/>
    <n v="2077"/>
    <n v="24924"/>
    <n v="5"/>
    <s v="Y"/>
    <s v="Yes"/>
    <n v="10"/>
    <n v="1"/>
    <n v="4"/>
    <n v="80"/>
    <n v="1"/>
    <n v="18"/>
    <n v="4"/>
    <n v="2"/>
    <n v="14"/>
    <n v="9"/>
    <x v="15"/>
    <n v="11"/>
    <d v="2004-10-06T00:00:00"/>
    <n v="2004"/>
    <n v="10"/>
    <x v="0"/>
    <s v="Q4"/>
    <d v="2004-10-01T00:00:00"/>
    <n v="4"/>
    <s v="Wednesday"/>
    <m/>
    <m/>
  </r>
  <r>
    <n v="19"/>
    <x v="0"/>
    <s v="Travel_Rarely"/>
    <n v="1451"/>
    <x v="1"/>
    <n v="4"/>
    <n v="1"/>
    <x v="0"/>
    <n v="1"/>
    <n v="47922"/>
    <n v="2"/>
    <x v="0"/>
    <n v="79"/>
    <n v="4"/>
    <n v="4"/>
    <x v="7"/>
    <x v="3"/>
    <s v="Married"/>
    <n v="47922"/>
    <n v="2021"/>
    <x v="1"/>
    <n v="17"/>
    <n v="16882"/>
    <n v="303876"/>
    <n v="4"/>
    <s v="Y"/>
    <s v="No"/>
    <n v="3"/>
    <n v="2"/>
    <n v="1"/>
    <n v="80"/>
    <n v="3"/>
    <n v="1"/>
    <n v="5"/>
    <n v="2"/>
    <n v="1"/>
    <n v="1"/>
    <x v="1"/>
    <n v="1"/>
    <d v="2021-04-17T00:00:00"/>
    <n v="2021"/>
    <n v="4"/>
    <x v="1"/>
    <s v="Q2"/>
    <d v="2021-04-01T00:00:00"/>
    <n v="7"/>
    <s v="Saturday"/>
    <m/>
    <m/>
  </r>
  <r>
    <n v="57"/>
    <x v="0"/>
    <s v="Travel_Frequently"/>
    <n v="208"/>
    <x v="3"/>
    <n v="19"/>
    <n v="5"/>
    <x v="1"/>
    <n v="1"/>
    <n v="47923"/>
    <n v="3"/>
    <x v="0"/>
    <n v="192"/>
    <n v="3"/>
    <n v="1"/>
    <x v="2"/>
    <x v="1"/>
    <s v="Married"/>
    <n v="47923"/>
    <n v="2012"/>
    <x v="4"/>
    <n v="9"/>
    <n v="27299"/>
    <n v="136495"/>
    <n v="3"/>
    <s v="Y"/>
    <s v="Yes"/>
    <n v="21"/>
    <n v="3"/>
    <n v="4"/>
    <n v="80"/>
    <n v="2"/>
    <n v="10"/>
    <n v="6"/>
    <n v="3"/>
    <n v="1"/>
    <n v="1"/>
    <x v="1"/>
    <n v="1"/>
    <d v="2012-03-09T00:00:00"/>
    <n v="2012"/>
    <n v="3"/>
    <x v="4"/>
    <s v="Q1"/>
    <d v="2012-03-01T00:00:00"/>
    <n v="6"/>
    <s v="Friday"/>
    <m/>
    <m/>
  </r>
  <r>
    <n v="23"/>
    <x v="0"/>
    <s v="Non-Travel"/>
    <n v="129"/>
    <x v="1"/>
    <n v="50"/>
    <n v="2"/>
    <x v="1"/>
    <n v="1"/>
    <n v="47924"/>
    <n v="4"/>
    <x v="0"/>
    <n v="126"/>
    <n v="3"/>
    <n v="5"/>
    <x v="0"/>
    <x v="2"/>
    <s v="Divorced"/>
    <n v="47924"/>
    <n v="1993"/>
    <x v="7"/>
    <n v="9"/>
    <n v="16219"/>
    <n v="291942"/>
    <n v="1"/>
    <s v="Y"/>
    <s v="No"/>
    <n v="2"/>
    <n v="3"/>
    <n v="1"/>
    <n v="80"/>
    <n v="1"/>
    <n v="29"/>
    <n v="5"/>
    <n v="2"/>
    <n v="17"/>
    <n v="16"/>
    <x v="24"/>
    <n v="14"/>
    <d v="1993-09-09T00:00:00"/>
    <n v="1993"/>
    <n v="9"/>
    <x v="7"/>
    <s v="Q3"/>
    <d v="1993-09-01T00:00:00"/>
    <n v="5"/>
    <s v="Thursday"/>
    <m/>
    <m/>
  </r>
  <r>
    <n v="20"/>
    <x v="0"/>
    <s v="Travel_Rarely"/>
    <n v="1336"/>
    <x v="3"/>
    <n v="4"/>
    <n v="5"/>
    <x v="1"/>
    <n v="1"/>
    <n v="47925"/>
    <n v="4"/>
    <x v="0"/>
    <n v="35"/>
    <n v="2"/>
    <n v="2"/>
    <x v="2"/>
    <x v="0"/>
    <s v="Married"/>
    <n v="47925"/>
    <n v="1998"/>
    <x v="2"/>
    <n v="24"/>
    <n v="21195"/>
    <n v="275535"/>
    <n v="7"/>
    <s v="Y"/>
    <s v="No"/>
    <n v="22"/>
    <n v="1"/>
    <n v="1"/>
    <n v="80"/>
    <n v="2"/>
    <n v="24"/>
    <n v="6"/>
    <n v="1"/>
    <n v="9"/>
    <n v="5"/>
    <x v="2"/>
    <n v="5"/>
    <d v="1998-11-24T00:00:00"/>
    <n v="1998"/>
    <n v="11"/>
    <x v="2"/>
    <s v="Q4"/>
    <d v="1998-11-01T00:00:00"/>
    <n v="3"/>
    <s v="Tuesday"/>
    <m/>
    <m/>
  </r>
  <r>
    <n v="24"/>
    <x v="1"/>
    <s v="Non-Travel"/>
    <n v="506"/>
    <x v="1"/>
    <n v="37"/>
    <n v="3"/>
    <x v="1"/>
    <n v="1"/>
    <n v="47926"/>
    <n v="4"/>
    <x v="1"/>
    <n v="51"/>
    <n v="3"/>
    <n v="4"/>
    <x v="4"/>
    <x v="2"/>
    <s v="Single"/>
    <n v="47926"/>
    <n v="1990"/>
    <x v="11"/>
    <n v="21"/>
    <n v="9110"/>
    <n v="54660"/>
    <n v="1"/>
    <s v="Y"/>
    <s v="Yes"/>
    <n v="46"/>
    <n v="2"/>
    <n v="4"/>
    <n v="80"/>
    <n v="1"/>
    <n v="32"/>
    <n v="3"/>
    <n v="3"/>
    <n v="32"/>
    <n v="15"/>
    <x v="21"/>
    <n v="21"/>
    <d v="1990-01-21T00:00:00"/>
    <n v="1990"/>
    <n v="1"/>
    <x v="11"/>
    <s v="Q1"/>
    <d v="1990-01-01T00:00:00"/>
    <n v="1"/>
    <s v="Sunday"/>
    <m/>
    <m/>
  </r>
  <r>
    <n v="46"/>
    <x v="0"/>
    <s v="Travel_Rarely"/>
    <n v="904"/>
    <x v="0"/>
    <n v="2"/>
    <n v="4"/>
    <x v="2"/>
    <n v="1"/>
    <n v="47927"/>
    <n v="2"/>
    <x v="0"/>
    <n v="67"/>
    <n v="2"/>
    <n v="1"/>
    <x v="7"/>
    <x v="1"/>
    <s v="Single"/>
    <n v="47927"/>
    <n v="1996"/>
    <x v="11"/>
    <n v="14"/>
    <n v="4901"/>
    <n v="24505"/>
    <n v="0"/>
    <s v="Y"/>
    <s v="No"/>
    <n v="18"/>
    <n v="3"/>
    <n v="2"/>
    <n v="80"/>
    <n v="1"/>
    <n v="26"/>
    <n v="1"/>
    <n v="2"/>
    <n v="6"/>
    <n v="5"/>
    <x v="2"/>
    <n v="6"/>
    <d v="1996-01-14T00:00:00"/>
    <n v="1996"/>
    <n v="1"/>
    <x v="11"/>
    <s v="Q1"/>
    <d v="1996-01-01T00:00:00"/>
    <n v="1"/>
    <s v="Sunday"/>
    <m/>
    <m/>
  </r>
  <r>
    <n v="60"/>
    <x v="1"/>
    <s v="Travel_Frequently"/>
    <n v="783"/>
    <x v="0"/>
    <n v="33"/>
    <n v="1"/>
    <x v="1"/>
    <n v="1"/>
    <n v="47928"/>
    <n v="3"/>
    <x v="1"/>
    <n v="77"/>
    <n v="3"/>
    <n v="2"/>
    <x v="4"/>
    <x v="3"/>
    <s v="Single"/>
    <n v="47928"/>
    <n v="1983"/>
    <x v="5"/>
    <n v="3"/>
    <n v="9945"/>
    <n v="49725"/>
    <n v="5"/>
    <s v="Y"/>
    <s v="No"/>
    <n v="34"/>
    <n v="1"/>
    <n v="4"/>
    <n v="80"/>
    <n v="3"/>
    <n v="39"/>
    <n v="2"/>
    <n v="3"/>
    <n v="14"/>
    <n v="2"/>
    <x v="6"/>
    <n v="1"/>
    <d v="1983-12-03T00:00:00"/>
    <n v="1983"/>
    <n v="12"/>
    <x v="5"/>
    <s v="Q4"/>
    <d v="1983-12-01T00:00:00"/>
    <n v="7"/>
    <s v="Saturday"/>
    <m/>
    <m/>
  </r>
  <r>
    <n v="35"/>
    <x v="1"/>
    <s v="Non-Travel"/>
    <n v="510"/>
    <x v="1"/>
    <n v="45"/>
    <n v="2"/>
    <x v="0"/>
    <n v="1"/>
    <n v="47929"/>
    <n v="3"/>
    <x v="1"/>
    <n v="35"/>
    <n v="1"/>
    <n v="2"/>
    <x v="1"/>
    <x v="0"/>
    <s v="Single"/>
    <n v="47929"/>
    <n v="2003"/>
    <x v="0"/>
    <n v="4"/>
    <n v="10224"/>
    <n v="102240"/>
    <n v="1"/>
    <s v="Y"/>
    <s v="Yes"/>
    <n v="39"/>
    <n v="1"/>
    <n v="3"/>
    <n v="80"/>
    <n v="4"/>
    <n v="19"/>
    <n v="6"/>
    <n v="3"/>
    <n v="18"/>
    <n v="3"/>
    <x v="24"/>
    <n v="12"/>
    <d v="2003-10-04T00:00:00"/>
    <n v="2003"/>
    <n v="10"/>
    <x v="0"/>
    <s v="Q4"/>
    <d v="2003-10-01T00:00:00"/>
    <n v="7"/>
    <s v="Saturday"/>
    <m/>
    <m/>
  </r>
  <r>
    <n v="42"/>
    <x v="0"/>
    <s v="Travel_Rarely"/>
    <n v="699"/>
    <x v="3"/>
    <n v="31"/>
    <n v="1"/>
    <x v="4"/>
    <n v="1"/>
    <n v="47930"/>
    <n v="2"/>
    <x v="1"/>
    <n v="145"/>
    <n v="3"/>
    <n v="1"/>
    <x v="3"/>
    <x v="3"/>
    <s v="Single"/>
    <n v="47930"/>
    <n v="2015"/>
    <x v="8"/>
    <n v="23"/>
    <n v="25781"/>
    <n v="360934"/>
    <n v="2"/>
    <s v="Y"/>
    <s v="No"/>
    <n v="38"/>
    <n v="2"/>
    <n v="1"/>
    <n v="80"/>
    <n v="4"/>
    <n v="7"/>
    <n v="3"/>
    <n v="4"/>
    <n v="6"/>
    <n v="2"/>
    <x v="1"/>
    <n v="1"/>
    <d v="2015-02-23T00:00:00"/>
    <n v="2015"/>
    <n v="2"/>
    <x v="8"/>
    <s v="Q1"/>
    <d v="2015-02-01T00:00:00"/>
    <n v="2"/>
    <s v="Monday"/>
    <m/>
    <m/>
  </r>
  <r>
    <n v="47"/>
    <x v="0"/>
    <s v="Travel_Rarely"/>
    <n v="521"/>
    <x v="5"/>
    <n v="24"/>
    <n v="1"/>
    <x v="2"/>
    <n v="1"/>
    <n v="47931"/>
    <n v="2"/>
    <x v="0"/>
    <n v="60"/>
    <n v="3"/>
    <n v="5"/>
    <x v="6"/>
    <x v="2"/>
    <s v="Divorced"/>
    <n v="47931"/>
    <n v="2002"/>
    <x v="2"/>
    <n v="19"/>
    <n v="17120"/>
    <n v="462240"/>
    <n v="2"/>
    <s v="Y"/>
    <s v="No"/>
    <n v="29"/>
    <n v="3"/>
    <n v="4"/>
    <n v="80"/>
    <n v="2"/>
    <n v="20"/>
    <n v="3"/>
    <n v="4"/>
    <n v="11"/>
    <n v="1"/>
    <x v="8"/>
    <n v="1"/>
    <d v="2002-11-19T00:00:00"/>
    <n v="2002"/>
    <n v="11"/>
    <x v="2"/>
    <s v="Q4"/>
    <d v="2002-11-01T00:00:00"/>
    <n v="3"/>
    <s v="Tuesday"/>
    <m/>
    <m/>
  </r>
  <r>
    <n v="38"/>
    <x v="1"/>
    <s v="Travel_Rarely"/>
    <n v="951"/>
    <x v="1"/>
    <n v="15"/>
    <n v="1"/>
    <x v="4"/>
    <n v="1"/>
    <n v="47932"/>
    <n v="4"/>
    <x v="0"/>
    <n v="188"/>
    <n v="1"/>
    <n v="1"/>
    <x v="1"/>
    <x v="2"/>
    <s v="Married"/>
    <n v="47932"/>
    <n v="1989"/>
    <x v="2"/>
    <n v="18"/>
    <n v="32390"/>
    <n v="259120"/>
    <n v="6"/>
    <s v="Y"/>
    <s v="No"/>
    <n v="5"/>
    <n v="2"/>
    <n v="4"/>
    <n v="80"/>
    <n v="4"/>
    <n v="33"/>
    <n v="2"/>
    <n v="1"/>
    <n v="23"/>
    <n v="8"/>
    <x v="24"/>
    <n v="15"/>
    <d v="1989-11-18T00:00:00"/>
    <n v="1989"/>
    <n v="11"/>
    <x v="2"/>
    <s v="Q4"/>
    <d v="1989-11-01T00:00:00"/>
    <n v="7"/>
    <s v="Saturday"/>
    <m/>
    <m/>
  </r>
  <r>
    <n v="45"/>
    <x v="1"/>
    <s v="Travel_Frequently"/>
    <n v="645"/>
    <x v="2"/>
    <n v="25"/>
    <n v="5"/>
    <x v="2"/>
    <n v="1"/>
    <n v="47933"/>
    <n v="3"/>
    <x v="0"/>
    <n v="96"/>
    <n v="4"/>
    <n v="3"/>
    <x v="8"/>
    <x v="0"/>
    <s v="Divorced"/>
    <n v="47933"/>
    <n v="2004"/>
    <x v="6"/>
    <n v="8"/>
    <n v="21051"/>
    <n v="421020"/>
    <n v="8"/>
    <s v="Y"/>
    <s v="No"/>
    <n v="0"/>
    <n v="2"/>
    <n v="3"/>
    <n v="80"/>
    <n v="4"/>
    <n v="18"/>
    <n v="6"/>
    <n v="3"/>
    <n v="3"/>
    <n v="3"/>
    <x v="11"/>
    <n v="3"/>
    <d v="2004-06-08T00:00:00"/>
    <n v="2004"/>
    <n v="6"/>
    <x v="6"/>
    <s v="Q2"/>
    <d v="2004-06-01T00:00:00"/>
    <n v="3"/>
    <s v="Tuesday"/>
    <m/>
    <m/>
  </r>
  <r>
    <n v="38"/>
    <x v="0"/>
    <s v="Non-Travel"/>
    <n v="704"/>
    <x v="0"/>
    <n v="5"/>
    <n v="1"/>
    <x v="1"/>
    <n v="1"/>
    <n v="47934"/>
    <n v="2"/>
    <x v="0"/>
    <n v="157"/>
    <n v="1"/>
    <n v="3"/>
    <x v="6"/>
    <x v="2"/>
    <s v="Married"/>
    <n v="47934"/>
    <n v="2003"/>
    <x v="10"/>
    <n v="1"/>
    <n v="15352"/>
    <n v="429856"/>
    <n v="0"/>
    <s v="Y"/>
    <s v="No"/>
    <n v="42"/>
    <n v="4"/>
    <n v="4"/>
    <n v="80"/>
    <n v="1"/>
    <n v="19"/>
    <n v="3"/>
    <n v="4"/>
    <n v="13"/>
    <n v="13"/>
    <x v="7"/>
    <n v="5"/>
    <d v="2003-08-01T00:00:00"/>
    <n v="2003"/>
    <n v="8"/>
    <x v="10"/>
    <s v="Q3"/>
    <d v="2003-08-01T00:00:00"/>
    <n v="6"/>
    <s v="Friday"/>
    <m/>
    <m/>
  </r>
  <r>
    <n v="57"/>
    <x v="0"/>
    <s v="Non-Travel"/>
    <n v="439"/>
    <x v="0"/>
    <n v="45"/>
    <n v="1"/>
    <x v="5"/>
    <n v="1"/>
    <n v="47935"/>
    <n v="1"/>
    <x v="0"/>
    <n v="64"/>
    <n v="4"/>
    <n v="2"/>
    <x v="2"/>
    <x v="0"/>
    <s v="Married"/>
    <n v="47935"/>
    <n v="1998"/>
    <x v="8"/>
    <n v="27"/>
    <n v="3663"/>
    <n v="18315"/>
    <n v="8"/>
    <s v="Y"/>
    <s v="Yes"/>
    <n v="8"/>
    <n v="1"/>
    <n v="4"/>
    <n v="80"/>
    <n v="4"/>
    <n v="24"/>
    <n v="4"/>
    <n v="4"/>
    <n v="23"/>
    <n v="3"/>
    <x v="16"/>
    <n v="23"/>
    <d v="1998-02-27T00:00:00"/>
    <n v="1998"/>
    <n v="2"/>
    <x v="8"/>
    <s v="Q1"/>
    <d v="1998-02-01T00:00:00"/>
    <n v="6"/>
    <s v="Friday"/>
    <m/>
    <m/>
  </r>
  <r>
    <n v="22"/>
    <x v="1"/>
    <s v="Travel_Frequently"/>
    <n v="481"/>
    <x v="4"/>
    <n v="41"/>
    <n v="2"/>
    <x v="0"/>
    <n v="1"/>
    <n v="47936"/>
    <n v="2"/>
    <x v="0"/>
    <n v="80"/>
    <n v="3"/>
    <n v="4"/>
    <x v="1"/>
    <x v="0"/>
    <s v="Divorced"/>
    <n v="47936"/>
    <n v="1992"/>
    <x v="4"/>
    <n v="8"/>
    <n v="18366"/>
    <n v="385686"/>
    <n v="2"/>
    <s v="Y"/>
    <s v="Yes"/>
    <n v="23"/>
    <n v="1"/>
    <n v="1"/>
    <n v="80"/>
    <n v="2"/>
    <n v="30"/>
    <n v="4"/>
    <n v="2"/>
    <n v="16"/>
    <n v="6"/>
    <x v="9"/>
    <n v="15"/>
    <d v="1992-03-08T00:00:00"/>
    <n v="1992"/>
    <n v="3"/>
    <x v="4"/>
    <s v="Q1"/>
    <d v="1992-03-01T00:00:00"/>
    <n v="1"/>
    <s v="Sunday"/>
    <m/>
    <m/>
  </r>
  <r>
    <n v="22"/>
    <x v="1"/>
    <s v="Travel_Rarely"/>
    <n v="596"/>
    <x v="2"/>
    <n v="48"/>
    <n v="4"/>
    <x v="3"/>
    <n v="1"/>
    <n v="47937"/>
    <n v="2"/>
    <x v="1"/>
    <n v="67"/>
    <n v="2"/>
    <n v="5"/>
    <x v="4"/>
    <x v="2"/>
    <s v="Single"/>
    <n v="47937"/>
    <n v="1990"/>
    <x v="7"/>
    <n v="7"/>
    <n v="42725"/>
    <n v="1025400"/>
    <n v="8"/>
    <s v="Y"/>
    <s v="No"/>
    <n v="7"/>
    <n v="4"/>
    <n v="2"/>
    <n v="80"/>
    <n v="1"/>
    <n v="32"/>
    <n v="5"/>
    <n v="3"/>
    <n v="1"/>
    <n v="1"/>
    <x v="1"/>
    <n v="1"/>
    <d v="1990-09-07T00:00:00"/>
    <n v="1990"/>
    <n v="9"/>
    <x v="7"/>
    <s v="Q3"/>
    <d v="1990-09-01T00:00:00"/>
    <n v="6"/>
    <s v="Friday"/>
    <m/>
    <m/>
  </r>
  <r>
    <n v="19"/>
    <x v="1"/>
    <s v="Travel_Frequently"/>
    <n v="1301"/>
    <x v="4"/>
    <n v="1"/>
    <n v="5"/>
    <x v="0"/>
    <n v="1"/>
    <n v="47938"/>
    <n v="1"/>
    <x v="1"/>
    <n v="118"/>
    <n v="2"/>
    <n v="5"/>
    <x v="3"/>
    <x v="3"/>
    <s v="Divorced"/>
    <n v="47938"/>
    <n v="1992"/>
    <x v="3"/>
    <n v="24"/>
    <n v="3482"/>
    <n v="52230"/>
    <n v="4"/>
    <s v="Y"/>
    <s v="No"/>
    <n v="24"/>
    <n v="1"/>
    <n v="1"/>
    <n v="80"/>
    <n v="1"/>
    <n v="30"/>
    <n v="4"/>
    <n v="1"/>
    <n v="13"/>
    <n v="11"/>
    <x v="9"/>
    <n v="9"/>
    <d v="1992-07-24T00:00:00"/>
    <n v="1992"/>
    <n v="7"/>
    <x v="3"/>
    <s v="Q3"/>
    <d v="1992-07-01T00:00:00"/>
    <n v="6"/>
    <s v="Friday"/>
    <m/>
    <m/>
  </r>
  <r>
    <n v="41"/>
    <x v="0"/>
    <s v="Travel_Frequently"/>
    <n v="576"/>
    <x v="5"/>
    <n v="9"/>
    <n v="2"/>
    <x v="0"/>
    <n v="1"/>
    <n v="47939"/>
    <n v="2"/>
    <x v="1"/>
    <n v="114"/>
    <n v="4"/>
    <n v="2"/>
    <x v="1"/>
    <x v="2"/>
    <s v="Divorced"/>
    <n v="47939"/>
    <n v="1994"/>
    <x v="2"/>
    <n v="18"/>
    <n v="9755"/>
    <n v="117060"/>
    <n v="1"/>
    <s v="Y"/>
    <s v="Yes"/>
    <n v="6"/>
    <n v="3"/>
    <n v="1"/>
    <n v="80"/>
    <n v="4"/>
    <n v="28"/>
    <n v="4"/>
    <n v="2"/>
    <n v="23"/>
    <n v="23"/>
    <x v="10"/>
    <n v="21"/>
    <d v="1994-11-18T00:00:00"/>
    <n v="1994"/>
    <n v="11"/>
    <x v="2"/>
    <s v="Q4"/>
    <d v="1994-11-01T00:00:00"/>
    <n v="6"/>
    <s v="Friday"/>
    <m/>
    <m/>
  </r>
  <r>
    <n v="19"/>
    <x v="0"/>
    <s v="Travel_Rarely"/>
    <n v="1055"/>
    <x v="2"/>
    <n v="44"/>
    <n v="1"/>
    <x v="0"/>
    <n v="1"/>
    <n v="47940"/>
    <n v="4"/>
    <x v="0"/>
    <n v="142"/>
    <n v="2"/>
    <n v="4"/>
    <x v="4"/>
    <x v="2"/>
    <s v="Single"/>
    <n v="47940"/>
    <n v="1984"/>
    <x v="3"/>
    <n v="28"/>
    <n v="40429"/>
    <n v="121287"/>
    <n v="5"/>
    <s v="Y"/>
    <s v="Yes"/>
    <n v="3"/>
    <n v="2"/>
    <n v="1"/>
    <n v="80"/>
    <n v="2"/>
    <n v="38"/>
    <n v="1"/>
    <n v="4"/>
    <n v="35"/>
    <n v="35"/>
    <x v="12"/>
    <n v="35"/>
    <d v="1984-07-28T00:00:00"/>
    <n v="1984"/>
    <n v="7"/>
    <x v="3"/>
    <s v="Q3"/>
    <d v="1984-07-01T00:00:00"/>
    <n v="7"/>
    <s v="Saturday"/>
    <m/>
    <m/>
  </r>
  <r>
    <n v="56"/>
    <x v="1"/>
    <s v="Travel_Rarely"/>
    <n v="1122"/>
    <x v="3"/>
    <n v="24"/>
    <n v="3"/>
    <x v="3"/>
    <n v="1"/>
    <n v="47941"/>
    <n v="4"/>
    <x v="1"/>
    <n v="43"/>
    <n v="3"/>
    <n v="3"/>
    <x v="7"/>
    <x v="1"/>
    <s v="Married"/>
    <n v="47941"/>
    <n v="2001"/>
    <x v="4"/>
    <n v="11"/>
    <n v="16293"/>
    <n v="456204"/>
    <n v="5"/>
    <s v="Y"/>
    <s v="Yes"/>
    <n v="20"/>
    <n v="2"/>
    <n v="3"/>
    <n v="80"/>
    <n v="1"/>
    <n v="21"/>
    <n v="3"/>
    <n v="2"/>
    <n v="7"/>
    <n v="4"/>
    <x v="3"/>
    <n v="7"/>
    <d v="2001-03-11T00:00:00"/>
    <n v="2001"/>
    <n v="3"/>
    <x v="4"/>
    <s v="Q1"/>
    <d v="2001-03-01T00:00:00"/>
    <n v="1"/>
    <s v="Sunday"/>
    <m/>
    <m/>
  </r>
  <r>
    <n v="44"/>
    <x v="1"/>
    <s v="Travel_Frequently"/>
    <n v="708"/>
    <x v="1"/>
    <n v="43"/>
    <n v="3"/>
    <x v="3"/>
    <n v="1"/>
    <n v="47942"/>
    <n v="2"/>
    <x v="1"/>
    <n v="53"/>
    <n v="2"/>
    <n v="5"/>
    <x v="1"/>
    <x v="2"/>
    <s v="Married"/>
    <n v="47942"/>
    <n v="1995"/>
    <x v="10"/>
    <n v="4"/>
    <n v="4741"/>
    <n v="109043"/>
    <n v="4"/>
    <s v="Y"/>
    <s v="No"/>
    <n v="2"/>
    <n v="3"/>
    <n v="2"/>
    <n v="80"/>
    <n v="1"/>
    <n v="27"/>
    <n v="3"/>
    <n v="3"/>
    <n v="1"/>
    <n v="1"/>
    <x v="1"/>
    <n v="1"/>
    <d v="1995-08-04T00:00:00"/>
    <n v="1995"/>
    <n v="8"/>
    <x v="10"/>
    <s v="Q3"/>
    <d v="1995-08-01T00:00:00"/>
    <n v="6"/>
    <s v="Friday"/>
    <m/>
    <m/>
  </r>
  <r>
    <n v="59"/>
    <x v="1"/>
    <s v="Non-Travel"/>
    <n v="946"/>
    <x v="4"/>
    <n v="39"/>
    <n v="4"/>
    <x v="2"/>
    <n v="1"/>
    <n v="47943"/>
    <n v="1"/>
    <x v="1"/>
    <n v="182"/>
    <n v="2"/>
    <n v="2"/>
    <x v="2"/>
    <x v="1"/>
    <s v="Divorced"/>
    <n v="47943"/>
    <n v="2020"/>
    <x v="10"/>
    <n v="7"/>
    <n v="32230"/>
    <n v="934670"/>
    <n v="3"/>
    <s v="Y"/>
    <s v="No"/>
    <n v="3"/>
    <n v="2"/>
    <n v="3"/>
    <n v="80"/>
    <n v="2"/>
    <n v="2"/>
    <n v="4"/>
    <n v="1"/>
    <n v="1"/>
    <n v="1"/>
    <x v="1"/>
    <n v="1"/>
    <d v="2020-08-07T00:00:00"/>
    <n v="2020"/>
    <n v="8"/>
    <x v="10"/>
    <s v="Q3"/>
    <d v="2020-08-01T00:00:00"/>
    <n v="6"/>
    <s v="Friday"/>
    <m/>
    <m/>
  </r>
  <r>
    <n v="41"/>
    <x v="0"/>
    <s v="Travel_Frequently"/>
    <n v="993"/>
    <x v="5"/>
    <n v="30"/>
    <n v="3"/>
    <x v="4"/>
    <n v="1"/>
    <n v="47944"/>
    <n v="1"/>
    <x v="0"/>
    <n v="125"/>
    <n v="3"/>
    <n v="4"/>
    <x v="6"/>
    <x v="2"/>
    <s v="Married"/>
    <n v="47944"/>
    <n v="2008"/>
    <x v="2"/>
    <n v="13"/>
    <n v="26846"/>
    <n v="563766"/>
    <n v="2"/>
    <s v="Y"/>
    <s v="Yes"/>
    <n v="21"/>
    <n v="2"/>
    <n v="3"/>
    <n v="80"/>
    <n v="4"/>
    <n v="14"/>
    <n v="2"/>
    <n v="1"/>
    <n v="7"/>
    <n v="7"/>
    <x v="14"/>
    <n v="5"/>
    <d v="2008-11-13T00:00:00"/>
    <n v="2008"/>
    <n v="11"/>
    <x v="2"/>
    <s v="Q4"/>
    <d v="2008-11-01T00:00:00"/>
    <n v="5"/>
    <s v="Thursday"/>
    <m/>
    <m/>
  </r>
  <r>
    <n v="32"/>
    <x v="0"/>
    <s v="Non-Travel"/>
    <n v="1005"/>
    <x v="2"/>
    <n v="31"/>
    <n v="4"/>
    <x v="4"/>
    <n v="1"/>
    <n v="47945"/>
    <n v="4"/>
    <x v="1"/>
    <n v="100"/>
    <n v="4"/>
    <n v="5"/>
    <x v="1"/>
    <x v="3"/>
    <s v="Single"/>
    <n v="47945"/>
    <n v="2009"/>
    <x v="6"/>
    <n v="14"/>
    <n v="12152"/>
    <n v="206584"/>
    <n v="3"/>
    <s v="Y"/>
    <s v="No"/>
    <n v="31"/>
    <n v="1"/>
    <n v="4"/>
    <n v="80"/>
    <n v="2"/>
    <n v="13"/>
    <n v="1"/>
    <n v="2"/>
    <n v="12"/>
    <n v="6"/>
    <x v="1"/>
    <n v="10"/>
    <d v="2009-06-14T00:00:00"/>
    <n v="2009"/>
    <n v="6"/>
    <x v="6"/>
    <s v="Q2"/>
    <d v="2009-06-01T00:00:00"/>
    <n v="1"/>
    <s v="Sunday"/>
    <m/>
    <m/>
  </r>
  <r>
    <n v="29"/>
    <x v="1"/>
    <s v="Travel_Rarely"/>
    <n v="1481"/>
    <x v="3"/>
    <n v="44"/>
    <n v="5"/>
    <x v="5"/>
    <n v="1"/>
    <n v="47946"/>
    <n v="4"/>
    <x v="0"/>
    <n v="129"/>
    <n v="3"/>
    <n v="5"/>
    <x v="5"/>
    <x v="3"/>
    <s v="Single"/>
    <n v="47946"/>
    <n v="2004"/>
    <x v="1"/>
    <n v="25"/>
    <n v="46836"/>
    <n v="655704"/>
    <n v="5"/>
    <s v="Y"/>
    <s v="Yes"/>
    <n v="6"/>
    <n v="1"/>
    <n v="3"/>
    <n v="80"/>
    <n v="3"/>
    <n v="18"/>
    <n v="5"/>
    <n v="3"/>
    <n v="1"/>
    <n v="1"/>
    <x v="1"/>
    <n v="1"/>
    <d v="2004-04-25T00:00:00"/>
    <n v="2004"/>
    <n v="4"/>
    <x v="1"/>
    <s v="Q2"/>
    <d v="2004-04-01T00:00:00"/>
    <n v="1"/>
    <s v="Sunday"/>
    <m/>
    <m/>
  </r>
  <r>
    <n v="59"/>
    <x v="1"/>
    <s v="Travel_Frequently"/>
    <n v="760"/>
    <x v="5"/>
    <n v="50"/>
    <n v="1"/>
    <x v="3"/>
    <n v="1"/>
    <n v="47947"/>
    <n v="2"/>
    <x v="1"/>
    <n v="186"/>
    <n v="1"/>
    <n v="4"/>
    <x v="1"/>
    <x v="3"/>
    <s v="Single"/>
    <n v="47947"/>
    <n v="2021"/>
    <x v="9"/>
    <n v="7"/>
    <n v="28129"/>
    <n v="590709"/>
    <n v="4"/>
    <s v="Y"/>
    <s v="Yes"/>
    <n v="8"/>
    <n v="4"/>
    <n v="2"/>
    <n v="80"/>
    <n v="1"/>
    <n v="1"/>
    <n v="1"/>
    <n v="3"/>
    <n v="1"/>
    <n v="1"/>
    <x v="1"/>
    <n v="1"/>
    <d v="2021-05-07T00:00:00"/>
    <n v="2021"/>
    <n v="5"/>
    <x v="9"/>
    <s v="Q2"/>
    <d v="2021-05-01T00:00:00"/>
    <n v="6"/>
    <s v="Friday"/>
    <m/>
    <m/>
  </r>
  <r>
    <n v="39"/>
    <x v="0"/>
    <s v="Travel_Rarely"/>
    <n v="226"/>
    <x v="2"/>
    <n v="19"/>
    <n v="1"/>
    <x v="0"/>
    <n v="1"/>
    <n v="47948"/>
    <n v="3"/>
    <x v="1"/>
    <n v="161"/>
    <n v="3"/>
    <n v="4"/>
    <x v="8"/>
    <x v="1"/>
    <s v="Married"/>
    <n v="47948"/>
    <n v="1999"/>
    <x v="6"/>
    <n v="13"/>
    <n v="42069"/>
    <n v="715173"/>
    <n v="1"/>
    <s v="Y"/>
    <s v="No"/>
    <n v="35"/>
    <n v="3"/>
    <n v="4"/>
    <n v="80"/>
    <n v="2"/>
    <n v="23"/>
    <n v="1"/>
    <n v="4"/>
    <n v="1"/>
    <n v="1"/>
    <x v="1"/>
    <n v="1"/>
    <d v="1999-06-13T00:00:00"/>
    <n v="1999"/>
    <n v="6"/>
    <x v="6"/>
    <s v="Q2"/>
    <d v="1999-06-01T00:00:00"/>
    <n v="1"/>
    <s v="Sunday"/>
    <m/>
    <m/>
  </r>
  <r>
    <n v="54"/>
    <x v="0"/>
    <s v="Travel_Frequently"/>
    <n v="535"/>
    <x v="2"/>
    <n v="32"/>
    <n v="5"/>
    <x v="0"/>
    <n v="1"/>
    <n v="47949"/>
    <n v="4"/>
    <x v="1"/>
    <n v="64"/>
    <n v="4"/>
    <n v="5"/>
    <x v="1"/>
    <x v="3"/>
    <s v="Married"/>
    <n v="47949"/>
    <n v="1983"/>
    <x v="2"/>
    <n v="22"/>
    <n v="19886"/>
    <n v="576694"/>
    <n v="2"/>
    <s v="Y"/>
    <s v="No"/>
    <n v="32"/>
    <n v="2"/>
    <n v="2"/>
    <n v="80"/>
    <n v="3"/>
    <n v="39"/>
    <n v="4"/>
    <n v="4"/>
    <n v="23"/>
    <n v="11"/>
    <x v="6"/>
    <n v="6"/>
    <d v="1983-11-22T00:00:00"/>
    <n v="1983"/>
    <n v="11"/>
    <x v="2"/>
    <s v="Q4"/>
    <d v="1983-11-01T00:00:00"/>
    <n v="3"/>
    <s v="Tuesday"/>
    <m/>
    <m/>
  </r>
  <r>
    <n v="40"/>
    <x v="1"/>
    <s v="Travel_Frequently"/>
    <n v="943"/>
    <x v="3"/>
    <n v="38"/>
    <n v="5"/>
    <x v="0"/>
    <n v="1"/>
    <n v="47950"/>
    <n v="3"/>
    <x v="1"/>
    <n v="163"/>
    <n v="2"/>
    <n v="3"/>
    <x v="0"/>
    <x v="0"/>
    <s v="Married"/>
    <n v="47950"/>
    <n v="2020"/>
    <x v="6"/>
    <n v="5"/>
    <n v="7328"/>
    <n v="80608"/>
    <n v="8"/>
    <s v="Y"/>
    <s v="No"/>
    <n v="8"/>
    <n v="3"/>
    <n v="1"/>
    <n v="80"/>
    <n v="4"/>
    <n v="2"/>
    <n v="1"/>
    <n v="2"/>
    <n v="1"/>
    <n v="1"/>
    <x v="1"/>
    <n v="1"/>
    <d v="2020-06-05T00:00:00"/>
    <n v="2020"/>
    <n v="6"/>
    <x v="6"/>
    <s v="Q2"/>
    <d v="2020-06-01T00:00:00"/>
    <n v="6"/>
    <s v="Friday"/>
    <m/>
    <m/>
  </r>
  <r>
    <n v="25"/>
    <x v="0"/>
    <s v="Travel_Frequently"/>
    <n v="679"/>
    <x v="2"/>
    <n v="24"/>
    <n v="4"/>
    <x v="2"/>
    <n v="1"/>
    <n v="47951"/>
    <n v="3"/>
    <x v="0"/>
    <n v="39"/>
    <n v="2"/>
    <n v="5"/>
    <x v="6"/>
    <x v="0"/>
    <s v="Single"/>
    <n v="47951"/>
    <n v="1984"/>
    <x v="4"/>
    <n v="18"/>
    <n v="35792"/>
    <n v="465296"/>
    <n v="3"/>
    <s v="Y"/>
    <s v="No"/>
    <n v="14"/>
    <n v="4"/>
    <n v="1"/>
    <n v="80"/>
    <n v="4"/>
    <n v="38"/>
    <n v="6"/>
    <n v="2"/>
    <n v="36"/>
    <n v="1"/>
    <x v="4"/>
    <n v="14"/>
    <d v="1984-03-18T00:00:00"/>
    <n v="1984"/>
    <n v="3"/>
    <x v="4"/>
    <s v="Q1"/>
    <d v="1984-03-01T00:00:00"/>
    <n v="1"/>
    <s v="Sunday"/>
    <m/>
    <m/>
  </r>
  <r>
    <n v="32"/>
    <x v="1"/>
    <s v="Non-Travel"/>
    <n v="1412"/>
    <x v="1"/>
    <n v="10"/>
    <n v="3"/>
    <x v="0"/>
    <n v="1"/>
    <n v="47952"/>
    <n v="4"/>
    <x v="0"/>
    <n v="117"/>
    <n v="2"/>
    <n v="3"/>
    <x v="1"/>
    <x v="0"/>
    <s v="Single"/>
    <n v="47952"/>
    <n v="2008"/>
    <x v="0"/>
    <n v="24"/>
    <n v="29697"/>
    <n v="890910"/>
    <n v="4"/>
    <s v="Y"/>
    <s v="Yes"/>
    <n v="15"/>
    <n v="4"/>
    <n v="2"/>
    <n v="80"/>
    <n v="2"/>
    <n v="14"/>
    <n v="2"/>
    <n v="3"/>
    <n v="11"/>
    <n v="10"/>
    <x v="8"/>
    <n v="5"/>
    <d v="2008-10-24T00:00:00"/>
    <n v="2008"/>
    <n v="10"/>
    <x v="0"/>
    <s v="Q4"/>
    <d v="2008-10-01T00:00:00"/>
    <n v="6"/>
    <s v="Friday"/>
    <m/>
    <m/>
  </r>
  <r>
    <n v="59"/>
    <x v="0"/>
    <s v="Travel_Rarely"/>
    <n v="1134"/>
    <x v="5"/>
    <n v="1"/>
    <n v="5"/>
    <x v="2"/>
    <n v="1"/>
    <n v="47953"/>
    <n v="1"/>
    <x v="1"/>
    <n v="184"/>
    <n v="1"/>
    <n v="4"/>
    <x v="4"/>
    <x v="2"/>
    <s v="Married"/>
    <n v="47953"/>
    <n v="1990"/>
    <x v="0"/>
    <n v="12"/>
    <n v="50612"/>
    <n v="303672"/>
    <n v="0"/>
    <s v="Y"/>
    <s v="Yes"/>
    <n v="12"/>
    <n v="2"/>
    <n v="4"/>
    <n v="80"/>
    <n v="1"/>
    <n v="32"/>
    <n v="2"/>
    <n v="2"/>
    <n v="7"/>
    <n v="6"/>
    <x v="6"/>
    <n v="6"/>
    <d v="1990-10-12T00:00:00"/>
    <n v="1990"/>
    <n v="10"/>
    <x v="0"/>
    <s v="Q4"/>
    <d v="1990-10-01T00:00:00"/>
    <n v="6"/>
    <s v="Friday"/>
    <m/>
    <m/>
  </r>
  <r>
    <n v="31"/>
    <x v="1"/>
    <s v="Non-Travel"/>
    <n v="185"/>
    <x v="1"/>
    <n v="20"/>
    <n v="2"/>
    <x v="2"/>
    <n v="1"/>
    <n v="47954"/>
    <n v="3"/>
    <x v="0"/>
    <n v="193"/>
    <n v="1"/>
    <n v="1"/>
    <x v="1"/>
    <x v="3"/>
    <s v="Divorced"/>
    <n v="47954"/>
    <n v="1993"/>
    <x v="0"/>
    <n v="5"/>
    <n v="12850"/>
    <n v="141350"/>
    <n v="6"/>
    <s v="Y"/>
    <s v="No"/>
    <n v="2"/>
    <n v="4"/>
    <n v="2"/>
    <n v="80"/>
    <n v="2"/>
    <n v="29"/>
    <n v="6"/>
    <n v="2"/>
    <n v="27"/>
    <n v="7"/>
    <x v="16"/>
    <n v="17"/>
    <d v="1993-10-05T00:00:00"/>
    <n v="1993"/>
    <n v="10"/>
    <x v="0"/>
    <s v="Q4"/>
    <d v="1993-10-01T00:00:00"/>
    <n v="3"/>
    <s v="Tuesday"/>
    <m/>
    <m/>
  </r>
  <r>
    <n v="48"/>
    <x v="1"/>
    <s v="Travel_Rarely"/>
    <n v="1219"/>
    <x v="0"/>
    <n v="44"/>
    <n v="2"/>
    <x v="2"/>
    <n v="1"/>
    <n v="47955"/>
    <n v="2"/>
    <x v="0"/>
    <n v="88"/>
    <n v="3"/>
    <n v="5"/>
    <x v="8"/>
    <x v="3"/>
    <s v="Divorced"/>
    <n v="47955"/>
    <n v="2004"/>
    <x v="4"/>
    <n v="11"/>
    <n v="8449"/>
    <n v="50694"/>
    <n v="4"/>
    <s v="Y"/>
    <s v="No"/>
    <n v="19"/>
    <n v="3"/>
    <n v="1"/>
    <n v="80"/>
    <n v="3"/>
    <n v="18"/>
    <n v="5"/>
    <n v="1"/>
    <n v="11"/>
    <n v="1"/>
    <x v="14"/>
    <n v="5"/>
    <d v="2004-03-11T00:00:00"/>
    <n v="2004"/>
    <n v="3"/>
    <x v="4"/>
    <s v="Q1"/>
    <d v="2004-03-01T00:00:00"/>
    <n v="5"/>
    <s v="Thursday"/>
    <m/>
    <m/>
  </r>
  <r>
    <n v="23"/>
    <x v="0"/>
    <s v="Travel_Frequently"/>
    <n v="194"/>
    <x v="1"/>
    <n v="45"/>
    <n v="2"/>
    <x v="2"/>
    <n v="1"/>
    <n v="47956"/>
    <n v="3"/>
    <x v="0"/>
    <n v="196"/>
    <n v="3"/>
    <n v="4"/>
    <x v="4"/>
    <x v="2"/>
    <s v="Divorced"/>
    <n v="47956"/>
    <n v="2015"/>
    <x v="2"/>
    <n v="22"/>
    <n v="17950"/>
    <n v="143600"/>
    <n v="7"/>
    <s v="Y"/>
    <s v="Yes"/>
    <n v="34"/>
    <n v="4"/>
    <n v="1"/>
    <n v="80"/>
    <n v="1"/>
    <n v="7"/>
    <n v="2"/>
    <n v="3"/>
    <n v="1"/>
    <n v="1"/>
    <x v="1"/>
    <n v="1"/>
    <d v="2015-11-22T00:00:00"/>
    <n v="2015"/>
    <n v="11"/>
    <x v="2"/>
    <s v="Q4"/>
    <d v="2015-11-01T00:00:00"/>
    <n v="1"/>
    <s v="Sunday"/>
    <m/>
    <m/>
  </r>
  <r>
    <n v="47"/>
    <x v="1"/>
    <s v="Travel_Rarely"/>
    <n v="1136"/>
    <x v="0"/>
    <n v="23"/>
    <n v="1"/>
    <x v="0"/>
    <n v="1"/>
    <n v="47957"/>
    <n v="4"/>
    <x v="1"/>
    <n v="135"/>
    <n v="3"/>
    <n v="4"/>
    <x v="0"/>
    <x v="3"/>
    <s v="Single"/>
    <n v="47957"/>
    <n v="2001"/>
    <x v="11"/>
    <n v="20"/>
    <n v="1824"/>
    <n v="3648"/>
    <n v="3"/>
    <s v="Y"/>
    <s v="No"/>
    <n v="6"/>
    <n v="3"/>
    <n v="4"/>
    <n v="80"/>
    <n v="2"/>
    <n v="21"/>
    <n v="4"/>
    <n v="1"/>
    <n v="19"/>
    <n v="8"/>
    <x v="6"/>
    <n v="5"/>
    <d v="2001-01-20T00:00:00"/>
    <n v="2001"/>
    <n v="1"/>
    <x v="11"/>
    <s v="Q1"/>
    <d v="2001-01-01T00:00:00"/>
    <n v="7"/>
    <s v="Saturday"/>
    <m/>
    <m/>
  </r>
  <r>
    <n v="26"/>
    <x v="0"/>
    <s v="Travel_Rarely"/>
    <n v="802"/>
    <x v="2"/>
    <n v="46"/>
    <n v="4"/>
    <x v="5"/>
    <n v="1"/>
    <n v="47958"/>
    <n v="3"/>
    <x v="0"/>
    <n v="71"/>
    <n v="2"/>
    <n v="1"/>
    <x v="5"/>
    <x v="0"/>
    <s v="Married"/>
    <n v="47958"/>
    <n v="1994"/>
    <x v="0"/>
    <n v="23"/>
    <n v="50825"/>
    <n v="914850"/>
    <n v="1"/>
    <s v="Y"/>
    <s v="No"/>
    <n v="7"/>
    <n v="2"/>
    <n v="3"/>
    <n v="80"/>
    <n v="4"/>
    <n v="28"/>
    <n v="2"/>
    <n v="1"/>
    <n v="4"/>
    <n v="2"/>
    <x v="6"/>
    <n v="1"/>
    <d v="1994-10-23T00:00:00"/>
    <n v="1994"/>
    <n v="10"/>
    <x v="0"/>
    <s v="Q4"/>
    <d v="1994-10-01T00:00:00"/>
    <n v="1"/>
    <s v="Sunday"/>
    <m/>
    <m/>
  </r>
  <r>
    <n v="20"/>
    <x v="1"/>
    <s v="Travel_Rarely"/>
    <n v="101"/>
    <x v="2"/>
    <n v="48"/>
    <n v="4"/>
    <x v="2"/>
    <n v="1"/>
    <n v="47959"/>
    <n v="3"/>
    <x v="1"/>
    <n v="49"/>
    <n v="3"/>
    <n v="5"/>
    <x v="3"/>
    <x v="2"/>
    <s v="Single"/>
    <n v="47959"/>
    <n v="1995"/>
    <x v="2"/>
    <n v="17"/>
    <n v="10320"/>
    <n v="92880"/>
    <n v="3"/>
    <s v="Y"/>
    <s v="No"/>
    <n v="13"/>
    <n v="4"/>
    <n v="4"/>
    <n v="80"/>
    <n v="3"/>
    <n v="27"/>
    <n v="6"/>
    <n v="2"/>
    <n v="2"/>
    <n v="1"/>
    <x v="6"/>
    <n v="2"/>
    <d v="1995-11-17T00:00:00"/>
    <n v="1995"/>
    <n v="11"/>
    <x v="2"/>
    <s v="Q4"/>
    <d v="1995-11-01T00:00:00"/>
    <n v="6"/>
    <s v="Friday"/>
    <m/>
    <m/>
  </r>
  <r>
    <n v="55"/>
    <x v="1"/>
    <s v="Travel_Rarely"/>
    <n v="1028"/>
    <x v="2"/>
    <n v="2"/>
    <n v="5"/>
    <x v="2"/>
    <n v="1"/>
    <n v="47960"/>
    <n v="3"/>
    <x v="0"/>
    <n v="34"/>
    <n v="1"/>
    <n v="4"/>
    <x v="8"/>
    <x v="2"/>
    <s v="Divorced"/>
    <n v="47960"/>
    <n v="2017"/>
    <x v="0"/>
    <n v="20"/>
    <n v="37635"/>
    <n v="489255"/>
    <n v="8"/>
    <s v="Y"/>
    <s v="Yes"/>
    <n v="25"/>
    <n v="2"/>
    <n v="3"/>
    <n v="80"/>
    <n v="3"/>
    <n v="5"/>
    <n v="6"/>
    <n v="2"/>
    <n v="2"/>
    <n v="2"/>
    <x v="6"/>
    <n v="2"/>
    <d v="2017-10-20T00:00:00"/>
    <n v="2017"/>
    <n v="10"/>
    <x v="0"/>
    <s v="Q4"/>
    <d v="2017-10-01T00:00:00"/>
    <n v="6"/>
    <s v="Friday"/>
    <m/>
    <m/>
  </r>
  <r>
    <n v="55"/>
    <x v="0"/>
    <s v="Non-Travel"/>
    <n v="315"/>
    <x v="4"/>
    <n v="43"/>
    <n v="3"/>
    <x v="5"/>
    <n v="1"/>
    <n v="47961"/>
    <n v="2"/>
    <x v="1"/>
    <n v="115"/>
    <n v="1"/>
    <n v="3"/>
    <x v="1"/>
    <x v="2"/>
    <s v="Single"/>
    <n v="47961"/>
    <n v="2008"/>
    <x v="11"/>
    <n v="22"/>
    <n v="34738"/>
    <n v="660022"/>
    <n v="8"/>
    <s v="Y"/>
    <s v="Yes"/>
    <n v="9"/>
    <n v="2"/>
    <n v="1"/>
    <n v="80"/>
    <n v="2"/>
    <n v="14"/>
    <n v="1"/>
    <n v="1"/>
    <n v="6"/>
    <n v="6"/>
    <x v="6"/>
    <n v="3"/>
    <d v="2008-01-22T00:00:00"/>
    <n v="2008"/>
    <n v="1"/>
    <x v="11"/>
    <s v="Q1"/>
    <d v="2008-01-01T00:00:00"/>
    <n v="3"/>
    <s v="Tuesday"/>
    <m/>
    <m/>
  </r>
  <r>
    <n v="57"/>
    <x v="1"/>
    <s v="Travel_Frequently"/>
    <n v="583"/>
    <x v="3"/>
    <n v="48"/>
    <n v="3"/>
    <x v="2"/>
    <n v="1"/>
    <n v="47962"/>
    <n v="4"/>
    <x v="0"/>
    <n v="124"/>
    <n v="1"/>
    <n v="3"/>
    <x v="5"/>
    <x v="0"/>
    <s v="Divorced"/>
    <n v="47962"/>
    <n v="2013"/>
    <x v="8"/>
    <n v="7"/>
    <n v="43688"/>
    <n v="262128"/>
    <n v="5"/>
    <s v="Y"/>
    <s v="Yes"/>
    <n v="27"/>
    <n v="1"/>
    <n v="3"/>
    <n v="80"/>
    <n v="3"/>
    <n v="9"/>
    <n v="6"/>
    <n v="1"/>
    <n v="8"/>
    <n v="8"/>
    <x v="2"/>
    <n v="6"/>
    <d v="2013-02-07T00:00:00"/>
    <n v="2013"/>
    <n v="2"/>
    <x v="8"/>
    <s v="Q1"/>
    <d v="2013-02-01T00:00:00"/>
    <n v="5"/>
    <s v="Thursday"/>
    <m/>
    <m/>
  </r>
  <r>
    <n v="31"/>
    <x v="0"/>
    <s v="Travel_Rarely"/>
    <n v="1160"/>
    <x v="0"/>
    <n v="36"/>
    <n v="4"/>
    <x v="1"/>
    <n v="1"/>
    <n v="47963"/>
    <n v="4"/>
    <x v="1"/>
    <n v="43"/>
    <n v="1"/>
    <n v="5"/>
    <x v="3"/>
    <x v="0"/>
    <s v="Married"/>
    <n v="47963"/>
    <n v="2015"/>
    <x v="5"/>
    <n v="12"/>
    <n v="25201"/>
    <n v="680427"/>
    <n v="7"/>
    <s v="Y"/>
    <s v="Yes"/>
    <n v="21"/>
    <n v="3"/>
    <n v="3"/>
    <n v="80"/>
    <n v="4"/>
    <n v="7"/>
    <n v="3"/>
    <n v="2"/>
    <n v="7"/>
    <n v="4"/>
    <x v="2"/>
    <n v="1"/>
    <d v="2015-12-12T00:00:00"/>
    <n v="2015"/>
    <n v="12"/>
    <x v="5"/>
    <s v="Q4"/>
    <d v="2015-12-01T00:00:00"/>
    <n v="7"/>
    <s v="Saturday"/>
    <m/>
    <m/>
  </r>
  <r>
    <n v="28"/>
    <x v="0"/>
    <s v="Non-Travel"/>
    <n v="1136"/>
    <x v="5"/>
    <n v="30"/>
    <n v="3"/>
    <x v="2"/>
    <n v="1"/>
    <n v="47964"/>
    <n v="1"/>
    <x v="0"/>
    <n v="64"/>
    <n v="4"/>
    <n v="4"/>
    <x v="2"/>
    <x v="2"/>
    <s v="Single"/>
    <n v="47964"/>
    <n v="1985"/>
    <x v="2"/>
    <n v="16"/>
    <n v="2617"/>
    <n v="49723"/>
    <n v="7"/>
    <s v="Y"/>
    <s v="Yes"/>
    <n v="48"/>
    <n v="3"/>
    <n v="1"/>
    <n v="80"/>
    <n v="1"/>
    <n v="37"/>
    <n v="5"/>
    <n v="2"/>
    <n v="16"/>
    <n v="3"/>
    <x v="1"/>
    <n v="13"/>
    <d v="1985-11-16T00:00:00"/>
    <n v="1985"/>
    <n v="11"/>
    <x v="2"/>
    <s v="Q4"/>
    <d v="1985-11-01T00:00:00"/>
    <n v="7"/>
    <s v="Saturday"/>
    <m/>
    <m/>
  </r>
  <r>
    <n v="27"/>
    <x v="0"/>
    <s v="Travel_Frequently"/>
    <n v="562"/>
    <x v="3"/>
    <n v="39"/>
    <n v="3"/>
    <x v="5"/>
    <n v="1"/>
    <n v="47965"/>
    <n v="4"/>
    <x v="1"/>
    <n v="107"/>
    <n v="1"/>
    <n v="5"/>
    <x v="0"/>
    <x v="0"/>
    <s v="Divorced"/>
    <n v="47965"/>
    <n v="2017"/>
    <x v="11"/>
    <n v="16"/>
    <n v="14134"/>
    <n v="268546"/>
    <n v="3"/>
    <s v="Y"/>
    <s v="Yes"/>
    <n v="5"/>
    <n v="4"/>
    <n v="4"/>
    <n v="80"/>
    <n v="1"/>
    <n v="5"/>
    <n v="3"/>
    <n v="3"/>
    <n v="1"/>
    <n v="1"/>
    <x v="1"/>
    <n v="1"/>
    <d v="2017-01-16T00:00:00"/>
    <n v="2017"/>
    <n v="1"/>
    <x v="11"/>
    <s v="Q1"/>
    <d v="2017-01-01T00:00:00"/>
    <n v="2"/>
    <s v="Monday"/>
    <m/>
    <m/>
  </r>
  <r>
    <n v="20"/>
    <x v="1"/>
    <s v="Non-Travel"/>
    <n v="753"/>
    <x v="4"/>
    <n v="16"/>
    <n v="1"/>
    <x v="1"/>
    <n v="1"/>
    <n v="47966"/>
    <n v="1"/>
    <x v="0"/>
    <n v="145"/>
    <n v="1"/>
    <n v="2"/>
    <x v="4"/>
    <x v="1"/>
    <s v="Single"/>
    <n v="47966"/>
    <n v="1994"/>
    <x v="10"/>
    <n v="14"/>
    <n v="35598"/>
    <n v="1032342"/>
    <n v="3"/>
    <s v="Y"/>
    <s v="No"/>
    <n v="27"/>
    <n v="3"/>
    <n v="1"/>
    <n v="80"/>
    <n v="3"/>
    <n v="28"/>
    <n v="5"/>
    <n v="2"/>
    <n v="2"/>
    <n v="2"/>
    <x v="1"/>
    <n v="1"/>
    <d v="1994-08-14T00:00:00"/>
    <n v="1994"/>
    <n v="8"/>
    <x v="10"/>
    <s v="Q3"/>
    <d v="1994-08-01T00:00:00"/>
    <n v="1"/>
    <s v="Sunday"/>
    <m/>
    <m/>
  </r>
  <r>
    <n v="41"/>
    <x v="1"/>
    <s v="Non-Travel"/>
    <n v="1189"/>
    <x v="4"/>
    <n v="46"/>
    <n v="1"/>
    <x v="1"/>
    <n v="1"/>
    <n v="47967"/>
    <n v="1"/>
    <x v="1"/>
    <n v="135"/>
    <n v="3"/>
    <n v="2"/>
    <x v="9"/>
    <x v="0"/>
    <s v="Single"/>
    <n v="47967"/>
    <n v="1996"/>
    <x v="11"/>
    <n v="17"/>
    <n v="27567"/>
    <n v="606474"/>
    <n v="1"/>
    <s v="Y"/>
    <s v="No"/>
    <n v="13"/>
    <n v="2"/>
    <n v="4"/>
    <n v="80"/>
    <n v="2"/>
    <n v="26"/>
    <n v="6"/>
    <n v="3"/>
    <n v="15"/>
    <n v="3"/>
    <x v="0"/>
    <n v="15"/>
    <d v="1996-01-17T00:00:00"/>
    <n v="1996"/>
    <n v="1"/>
    <x v="11"/>
    <s v="Q1"/>
    <d v="1996-01-01T00:00:00"/>
    <n v="4"/>
    <s v="Wednesday"/>
    <m/>
    <m/>
  </r>
  <r>
    <n v="32"/>
    <x v="1"/>
    <s v="Travel_Frequently"/>
    <n v="1431"/>
    <x v="1"/>
    <n v="17"/>
    <n v="1"/>
    <x v="1"/>
    <n v="1"/>
    <n v="47968"/>
    <n v="3"/>
    <x v="0"/>
    <n v="190"/>
    <n v="4"/>
    <n v="1"/>
    <x v="9"/>
    <x v="2"/>
    <s v="Single"/>
    <n v="47968"/>
    <n v="2006"/>
    <x v="5"/>
    <n v="21"/>
    <n v="2786"/>
    <n v="33432"/>
    <n v="8"/>
    <s v="Y"/>
    <s v="No"/>
    <n v="22"/>
    <n v="3"/>
    <n v="2"/>
    <n v="80"/>
    <n v="1"/>
    <n v="16"/>
    <n v="3"/>
    <n v="3"/>
    <n v="15"/>
    <n v="7"/>
    <x v="7"/>
    <n v="9"/>
    <d v="2006-12-21T00:00:00"/>
    <n v="2006"/>
    <n v="12"/>
    <x v="5"/>
    <s v="Q4"/>
    <d v="2006-12-01T00:00:00"/>
    <n v="5"/>
    <s v="Thursday"/>
    <m/>
    <m/>
  </r>
  <r>
    <n v="26"/>
    <x v="0"/>
    <s v="Travel_Rarely"/>
    <n v="1315"/>
    <x v="4"/>
    <n v="47"/>
    <n v="4"/>
    <x v="3"/>
    <n v="1"/>
    <n v="47969"/>
    <n v="1"/>
    <x v="0"/>
    <n v="35"/>
    <n v="1"/>
    <n v="5"/>
    <x v="4"/>
    <x v="3"/>
    <s v="Married"/>
    <n v="47969"/>
    <n v="1982"/>
    <x v="5"/>
    <n v="15"/>
    <n v="10699"/>
    <n v="171184"/>
    <n v="1"/>
    <s v="Y"/>
    <s v="No"/>
    <n v="9"/>
    <n v="2"/>
    <n v="2"/>
    <n v="80"/>
    <n v="3"/>
    <n v="40"/>
    <n v="6"/>
    <n v="4"/>
    <n v="32"/>
    <n v="8"/>
    <x v="20"/>
    <n v="1"/>
    <d v="1982-12-15T00:00:00"/>
    <n v="1982"/>
    <n v="12"/>
    <x v="5"/>
    <s v="Q4"/>
    <d v="1982-12-01T00:00:00"/>
    <n v="4"/>
    <s v="Wednesday"/>
    <m/>
    <m/>
  </r>
  <r>
    <n v="19"/>
    <x v="0"/>
    <s v="Travel_Rarely"/>
    <n v="964"/>
    <x v="0"/>
    <n v="29"/>
    <n v="3"/>
    <x v="2"/>
    <n v="1"/>
    <n v="47970"/>
    <n v="4"/>
    <x v="0"/>
    <n v="136"/>
    <n v="1"/>
    <n v="3"/>
    <x v="7"/>
    <x v="3"/>
    <s v="Married"/>
    <n v="47970"/>
    <n v="2011"/>
    <x v="9"/>
    <n v="17"/>
    <n v="41667"/>
    <n v="458337"/>
    <n v="4"/>
    <s v="Y"/>
    <s v="No"/>
    <n v="18"/>
    <n v="3"/>
    <n v="3"/>
    <n v="80"/>
    <n v="3"/>
    <n v="11"/>
    <n v="6"/>
    <n v="4"/>
    <n v="7"/>
    <n v="5"/>
    <x v="11"/>
    <n v="4"/>
    <d v="2011-05-17T00:00:00"/>
    <n v="2011"/>
    <n v="5"/>
    <x v="9"/>
    <s v="Q2"/>
    <d v="2011-05-01T00:00:00"/>
    <n v="3"/>
    <s v="Tuesday"/>
    <m/>
    <m/>
  </r>
  <r>
    <n v="41"/>
    <x v="0"/>
    <s v="Travel_Frequently"/>
    <n v="949"/>
    <x v="2"/>
    <n v="42"/>
    <n v="5"/>
    <x v="3"/>
    <n v="1"/>
    <n v="47971"/>
    <n v="4"/>
    <x v="1"/>
    <n v="84"/>
    <n v="4"/>
    <n v="2"/>
    <x v="0"/>
    <x v="0"/>
    <s v="Divorced"/>
    <n v="47971"/>
    <n v="2013"/>
    <x v="7"/>
    <n v="12"/>
    <n v="16155"/>
    <n v="16155"/>
    <n v="1"/>
    <s v="Y"/>
    <s v="No"/>
    <n v="24"/>
    <n v="3"/>
    <n v="2"/>
    <n v="80"/>
    <n v="2"/>
    <n v="9"/>
    <n v="3"/>
    <n v="1"/>
    <n v="1"/>
    <n v="1"/>
    <x v="1"/>
    <n v="1"/>
    <d v="2013-09-12T00:00:00"/>
    <n v="2013"/>
    <n v="9"/>
    <x v="7"/>
    <s v="Q3"/>
    <d v="2013-09-01T00:00:00"/>
    <n v="5"/>
    <s v="Thursday"/>
    <m/>
    <m/>
  </r>
  <r>
    <n v="53"/>
    <x v="1"/>
    <s v="Travel_Rarely"/>
    <n v="975"/>
    <x v="1"/>
    <n v="6"/>
    <n v="2"/>
    <x v="5"/>
    <n v="1"/>
    <n v="47972"/>
    <n v="2"/>
    <x v="0"/>
    <n v="41"/>
    <n v="1"/>
    <n v="4"/>
    <x v="8"/>
    <x v="3"/>
    <s v="Divorced"/>
    <n v="47972"/>
    <n v="1982"/>
    <x v="4"/>
    <n v="25"/>
    <n v="9524"/>
    <n v="104764"/>
    <n v="5"/>
    <s v="Y"/>
    <s v="No"/>
    <n v="16"/>
    <n v="1"/>
    <n v="1"/>
    <n v="80"/>
    <n v="2"/>
    <n v="40"/>
    <n v="4"/>
    <n v="4"/>
    <n v="36"/>
    <n v="1"/>
    <x v="0"/>
    <n v="2"/>
    <d v="1982-03-25T00:00:00"/>
    <n v="1982"/>
    <n v="3"/>
    <x v="4"/>
    <s v="Q1"/>
    <d v="1982-03-01T00:00:00"/>
    <n v="5"/>
    <s v="Thursday"/>
    <m/>
    <m/>
  </r>
  <r>
    <n v="35"/>
    <x v="1"/>
    <s v="Travel_Frequently"/>
    <n v="935"/>
    <x v="1"/>
    <n v="10"/>
    <n v="3"/>
    <x v="5"/>
    <n v="1"/>
    <n v="47973"/>
    <n v="4"/>
    <x v="0"/>
    <n v="135"/>
    <n v="1"/>
    <n v="4"/>
    <x v="3"/>
    <x v="2"/>
    <s v="Divorced"/>
    <n v="47973"/>
    <n v="2012"/>
    <x v="5"/>
    <n v="13"/>
    <n v="15873"/>
    <n v="269841"/>
    <n v="7"/>
    <s v="Y"/>
    <s v="Yes"/>
    <n v="14"/>
    <n v="3"/>
    <n v="3"/>
    <n v="80"/>
    <n v="1"/>
    <n v="10"/>
    <n v="5"/>
    <n v="3"/>
    <n v="3"/>
    <n v="3"/>
    <x v="6"/>
    <n v="1"/>
    <d v="2012-12-13T00:00:00"/>
    <n v="2012"/>
    <n v="12"/>
    <x v="5"/>
    <s v="Q4"/>
    <d v="2012-12-01T00:00:00"/>
    <n v="5"/>
    <s v="Thursday"/>
    <m/>
    <m/>
  </r>
  <r>
    <n v="36"/>
    <x v="1"/>
    <s v="Travel_Frequently"/>
    <n v="234"/>
    <x v="0"/>
    <n v="17"/>
    <n v="4"/>
    <x v="2"/>
    <n v="1"/>
    <n v="47974"/>
    <n v="3"/>
    <x v="0"/>
    <n v="79"/>
    <n v="3"/>
    <n v="5"/>
    <x v="5"/>
    <x v="0"/>
    <s v="Married"/>
    <n v="47974"/>
    <n v="2001"/>
    <x v="9"/>
    <n v="25"/>
    <n v="9670"/>
    <n v="290100"/>
    <n v="1"/>
    <s v="Y"/>
    <s v="No"/>
    <n v="8"/>
    <n v="2"/>
    <n v="3"/>
    <n v="80"/>
    <n v="1"/>
    <n v="21"/>
    <n v="1"/>
    <n v="4"/>
    <n v="2"/>
    <n v="1"/>
    <x v="6"/>
    <n v="1"/>
    <d v="2001-05-25T00:00:00"/>
    <n v="2001"/>
    <n v="5"/>
    <x v="9"/>
    <s v="Q2"/>
    <d v="2001-05-01T00:00:00"/>
    <n v="6"/>
    <s v="Friday"/>
    <m/>
    <m/>
  </r>
  <r>
    <n v="45"/>
    <x v="0"/>
    <s v="Non-Travel"/>
    <n v="1122"/>
    <x v="1"/>
    <n v="12"/>
    <n v="5"/>
    <x v="2"/>
    <n v="1"/>
    <n v="47975"/>
    <n v="3"/>
    <x v="0"/>
    <n v="161"/>
    <n v="4"/>
    <n v="1"/>
    <x v="2"/>
    <x v="1"/>
    <s v="Single"/>
    <n v="47975"/>
    <n v="1990"/>
    <x v="0"/>
    <n v="24"/>
    <n v="10067"/>
    <n v="261742"/>
    <n v="8"/>
    <s v="Y"/>
    <s v="Yes"/>
    <n v="39"/>
    <n v="1"/>
    <n v="4"/>
    <n v="80"/>
    <n v="1"/>
    <n v="32"/>
    <n v="3"/>
    <n v="4"/>
    <n v="8"/>
    <n v="6"/>
    <x v="1"/>
    <n v="1"/>
    <d v="1990-10-24T00:00:00"/>
    <n v="1990"/>
    <n v="10"/>
    <x v="0"/>
    <s v="Q4"/>
    <d v="1990-10-01T00:00:00"/>
    <n v="4"/>
    <s v="Wednesday"/>
    <m/>
    <m/>
  </r>
  <r>
    <n v="29"/>
    <x v="0"/>
    <s v="Non-Travel"/>
    <n v="203"/>
    <x v="3"/>
    <n v="29"/>
    <n v="3"/>
    <x v="5"/>
    <n v="1"/>
    <n v="47976"/>
    <n v="2"/>
    <x v="1"/>
    <n v="122"/>
    <n v="1"/>
    <n v="2"/>
    <x v="2"/>
    <x v="3"/>
    <s v="Divorced"/>
    <n v="47976"/>
    <n v="1994"/>
    <x v="5"/>
    <n v="10"/>
    <n v="43678"/>
    <n v="349424"/>
    <n v="8"/>
    <s v="Y"/>
    <s v="Yes"/>
    <n v="7"/>
    <n v="3"/>
    <n v="3"/>
    <n v="80"/>
    <n v="1"/>
    <n v="28"/>
    <n v="6"/>
    <n v="4"/>
    <n v="20"/>
    <n v="8"/>
    <x v="1"/>
    <n v="16"/>
    <d v="1994-12-10T00:00:00"/>
    <n v="1994"/>
    <n v="12"/>
    <x v="5"/>
    <s v="Q4"/>
    <d v="1994-12-01T00:00:00"/>
    <n v="7"/>
    <s v="Saturday"/>
    <m/>
    <m/>
  </r>
  <r>
    <n v="21"/>
    <x v="0"/>
    <s v="Travel_Frequently"/>
    <n v="1235"/>
    <x v="3"/>
    <n v="29"/>
    <n v="4"/>
    <x v="4"/>
    <n v="1"/>
    <n v="47977"/>
    <n v="1"/>
    <x v="1"/>
    <n v="173"/>
    <n v="2"/>
    <n v="5"/>
    <x v="0"/>
    <x v="2"/>
    <s v="Divorced"/>
    <n v="47977"/>
    <n v="2013"/>
    <x v="2"/>
    <n v="8"/>
    <n v="19192"/>
    <n v="19192"/>
    <n v="2"/>
    <s v="Y"/>
    <s v="Yes"/>
    <n v="10"/>
    <n v="1"/>
    <n v="2"/>
    <n v="80"/>
    <n v="2"/>
    <n v="9"/>
    <n v="2"/>
    <n v="2"/>
    <n v="4"/>
    <n v="3"/>
    <x v="6"/>
    <n v="4"/>
    <d v="2013-11-08T00:00:00"/>
    <n v="2013"/>
    <n v="11"/>
    <x v="2"/>
    <s v="Q4"/>
    <d v="2013-11-01T00:00:00"/>
    <n v="6"/>
    <s v="Friday"/>
    <m/>
    <m/>
  </r>
  <r>
    <n v="31"/>
    <x v="1"/>
    <s v="Travel_Rarely"/>
    <n v="1041"/>
    <x v="0"/>
    <n v="20"/>
    <n v="5"/>
    <x v="4"/>
    <n v="1"/>
    <n v="47978"/>
    <n v="1"/>
    <x v="1"/>
    <n v="71"/>
    <n v="2"/>
    <n v="3"/>
    <x v="4"/>
    <x v="3"/>
    <s v="Divorced"/>
    <n v="47978"/>
    <n v="2004"/>
    <x v="3"/>
    <n v="26"/>
    <n v="44265"/>
    <n v="88530"/>
    <n v="3"/>
    <s v="Y"/>
    <s v="No"/>
    <n v="12"/>
    <n v="2"/>
    <n v="2"/>
    <n v="80"/>
    <n v="2"/>
    <n v="18"/>
    <n v="6"/>
    <n v="4"/>
    <n v="8"/>
    <n v="8"/>
    <x v="8"/>
    <n v="6"/>
    <d v="2004-07-26T00:00:00"/>
    <n v="2004"/>
    <n v="7"/>
    <x v="3"/>
    <s v="Q3"/>
    <d v="2004-07-01T00:00:00"/>
    <n v="2"/>
    <s v="Monday"/>
    <m/>
    <m/>
  </r>
  <r>
    <n v="59"/>
    <x v="0"/>
    <s v="Travel_Rarely"/>
    <n v="1412"/>
    <x v="1"/>
    <n v="29"/>
    <n v="2"/>
    <x v="5"/>
    <n v="1"/>
    <n v="47979"/>
    <n v="3"/>
    <x v="1"/>
    <n v="138"/>
    <n v="2"/>
    <n v="2"/>
    <x v="1"/>
    <x v="1"/>
    <s v="Married"/>
    <n v="47979"/>
    <n v="1989"/>
    <x v="6"/>
    <n v="28"/>
    <n v="7359"/>
    <n v="125103"/>
    <n v="1"/>
    <s v="Y"/>
    <s v="No"/>
    <n v="38"/>
    <n v="3"/>
    <n v="2"/>
    <n v="80"/>
    <n v="2"/>
    <n v="33"/>
    <n v="5"/>
    <n v="2"/>
    <n v="9"/>
    <n v="6"/>
    <x v="7"/>
    <n v="7"/>
    <d v="1989-06-28T00:00:00"/>
    <n v="1989"/>
    <n v="6"/>
    <x v="6"/>
    <s v="Q2"/>
    <d v="1989-06-01T00:00:00"/>
    <n v="4"/>
    <s v="Wednesday"/>
    <m/>
    <m/>
  </r>
  <r>
    <n v="53"/>
    <x v="0"/>
    <s v="Travel_Rarely"/>
    <n v="283"/>
    <x v="5"/>
    <n v="6"/>
    <n v="2"/>
    <x v="0"/>
    <n v="1"/>
    <n v="47980"/>
    <n v="4"/>
    <x v="1"/>
    <n v="99"/>
    <n v="1"/>
    <n v="5"/>
    <x v="6"/>
    <x v="3"/>
    <s v="Single"/>
    <n v="47980"/>
    <n v="2016"/>
    <x v="6"/>
    <n v="4"/>
    <n v="6028"/>
    <n v="168784"/>
    <n v="3"/>
    <s v="Y"/>
    <s v="Yes"/>
    <n v="45"/>
    <n v="3"/>
    <n v="2"/>
    <n v="80"/>
    <n v="1"/>
    <n v="6"/>
    <n v="5"/>
    <n v="3"/>
    <n v="4"/>
    <n v="4"/>
    <x v="11"/>
    <n v="1"/>
    <d v="2016-06-04T00:00:00"/>
    <n v="2016"/>
    <n v="6"/>
    <x v="6"/>
    <s v="Q2"/>
    <d v="2016-06-01T00:00:00"/>
    <n v="7"/>
    <s v="Saturday"/>
    <m/>
    <m/>
  </r>
  <r>
    <n v="56"/>
    <x v="1"/>
    <s v="Travel_Rarely"/>
    <n v="1159"/>
    <x v="3"/>
    <n v="34"/>
    <n v="4"/>
    <x v="5"/>
    <n v="1"/>
    <n v="47981"/>
    <n v="4"/>
    <x v="1"/>
    <n v="74"/>
    <n v="2"/>
    <n v="3"/>
    <x v="5"/>
    <x v="2"/>
    <s v="Single"/>
    <n v="47981"/>
    <n v="1996"/>
    <x v="2"/>
    <n v="8"/>
    <n v="48131"/>
    <n v="1395799"/>
    <n v="2"/>
    <s v="Y"/>
    <s v="No"/>
    <n v="10"/>
    <n v="3"/>
    <n v="4"/>
    <n v="80"/>
    <n v="4"/>
    <n v="26"/>
    <n v="1"/>
    <n v="2"/>
    <n v="7"/>
    <n v="1"/>
    <x v="2"/>
    <n v="5"/>
    <d v="1996-11-08T00:00:00"/>
    <n v="1996"/>
    <n v="11"/>
    <x v="2"/>
    <s v="Q4"/>
    <d v="1996-11-01T00:00:00"/>
    <n v="6"/>
    <s v="Friday"/>
    <m/>
    <m/>
  </r>
  <r>
    <n v="24"/>
    <x v="0"/>
    <s v="Travel_Rarely"/>
    <n v="1158"/>
    <x v="1"/>
    <n v="15"/>
    <n v="1"/>
    <x v="3"/>
    <n v="1"/>
    <n v="47982"/>
    <n v="1"/>
    <x v="0"/>
    <n v="181"/>
    <n v="3"/>
    <n v="2"/>
    <x v="2"/>
    <x v="1"/>
    <s v="Divorced"/>
    <n v="47982"/>
    <n v="1996"/>
    <x v="8"/>
    <n v="12"/>
    <n v="43718"/>
    <n v="43718"/>
    <n v="2"/>
    <s v="Y"/>
    <s v="Yes"/>
    <n v="26"/>
    <n v="1"/>
    <n v="3"/>
    <n v="80"/>
    <n v="3"/>
    <n v="26"/>
    <n v="5"/>
    <n v="3"/>
    <n v="4"/>
    <n v="2"/>
    <x v="6"/>
    <n v="1"/>
    <d v="1996-02-12T00:00:00"/>
    <n v="1996"/>
    <n v="2"/>
    <x v="8"/>
    <s v="Q1"/>
    <d v="1996-02-01T00:00:00"/>
    <n v="2"/>
    <s v="Monday"/>
    <m/>
    <m/>
  </r>
  <r>
    <n v="53"/>
    <x v="1"/>
    <s v="Non-Travel"/>
    <n v="1395"/>
    <x v="4"/>
    <n v="26"/>
    <n v="3"/>
    <x v="5"/>
    <n v="1"/>
    <n v="47983"/>
    <n v="3"/>
    <x v="0"/>
    <n v="184"/>
    <n v="4"/>
    <n v="1"/>
    <x v="7"/>
    <x v="3"/>
    <s v="Single"/>
    <n v="47983"/>
    <n v="2018"/>
    <x v="1"/>
    <n v="8"/>
    <n v="6137"/>
    <n v="67507"/>
    <n v="2"/>
    <s v="Y"/>
    <s v="Yes"/>
    <n v="5"/>
    <n v="4"/>
    <n v="4"/>
    <n v="80"/>
    <n v="4"/>
    <n v="4"/>
    <n v="1"/>
    <n v="2"/>
    <n v="1"/>
    <n v="1"/>
    <x v="1"/>
    <n v="1"/>
    <d v="2018-04-08T00:00:00"/>
    <n v="2018"/>
    <n v="4"/>
    <x v="1"/>
    <s v="Q2"/>
    <d v="2018-04-01T00:00:00"/>
    <n v="1"/>
    <s v="Sunday"/>
    <m/>
    <m/>
  </r>
  <r>
    <n v="18"/>
    <x v="1"/>
    <s v="Non-Travel"/>
    <n v="1431"/>
    <x v="1"/>
    <n v="50"/>
    <n v="4"/>
    <x v="2"/>
    <n v="1"/>
    <n v="47984"/>
    <n v="4"/>
    <x v="0"/>
    <n v="41"/>
    <n v="2"/>
    <n v="3"/>
    <x v="1"/>
    <x v="0"/>
    <s v="Divorced"/>
    <n v="47984"/>
    <n v="1986"/>
    <x v="5"/>
    <n v="19"/>
    <n v="20250"/>
    <n v="567000"/>
    <n v="5"/>
    <s v="Y"/>
    <s v="No"/>
    <n v="36"/>
    <n v="4"/>
    <n v="3"/>
    <n v="80"/>
    <n v="1"/>
    <n v="36"/>
    <n v="1"/>
    <n v="1"/>
    <n v="27"/>
    <n v="25"/>
    <x v="28"/>
    <n v="14"/>
    <d v="1986-12-19T00:00:00"/>
    <n v="1986"/>
    <n v="12"/>
    <x v="5"/>
    <s v="Q4"/>
    <d v="1986-12-01T00:00:00"/>
    <n v="6"/>
    <s v="Friday"/>
    <m/>
    <m/>
  </r>
  <r>
    <n v="60"/>
    <x v="0"/>
    <s v="Non-Travel"/>
    <n v="609"/>
    <x v="2"/>
    <n v="13"/>
    <n v="5"/>
    <x v="5"/>
    <n v="1"/>
    <n v="47985"/>
    <n v="4"/>
    <x v="1"/>
    <n v="77"/>
    <n v="1"/>
    <n v="5"/>
    <x v="4"/>
    <x v="0"/>
    <s v="Divorced"/>
    <n v="47985"/>
    <n v="2011"/>
    <x v="9"/>
    <n v="12"/>
    <n v="20448"/>
    <n v="592992"/>
    <n v="8"/>
    <s v="Y"/>
    <s v="No"/>
    <n v="41"/>
    <n v="2"/>
    <n v="4"/>
    <n v="80"/>
    <n v="1"/>
    <n v="11"/>
    <n v="4"/>
    <n v="2"/>
    <n v="1"/>
    <n v="1"/>
    <x v="1"/>
    <n v="1"/>
    <d v="2011-05-12T00:00:00"/>
    <n v="2011"/>
    <n v="5"/>
    <x v="9"/>
    <s v="Q2"/>
    <d v="2011-05-01T00:00:00"/>
    <n v="5"/>
    <s v="Thursday"/>
    <m/>
    <m/>
  </r>
  <r>
    <n v="45"/>
    <x v="1"/>
    <s v="Travel_Frequently"/>
    <n v="1248"/>
    <x v="4"/>
    <n v="10"/>
    <n v="3"/>
    <x v="3"/>
    <n v="1"/>
    <n v="47986"/>
    <n v="1"/>
    <x v="1"/>
    <n v="167"/>
    <n v="2"/>
    <n v="3"/>
    <x v="6"/>
    <x v="1"/>
    <s v="Single"/>
    <n v="47986"/>
    <n v="1983"/>
    <x v="8"/>
    <n v="18"/>
    <n v="49113"/>
    <n v="1424277"/>
    <n v="5"/>
    <s v="Y"/>
    <s v="No"/>
    <n v="16"/>
    <n v="4"/>
    <n v="3"/>
    <n v="80"/>
    <n v="1"/>
    <n v="39"/>
    <n v="4"/>
    <n v="4"/>
    <n v="21"/>
    <n v="13"/>
    <x v="13"/>
    <n v="4"/>
    <d v="1983-02-18T00:00:00"/>
    <n v="1983"/>
    <n v="2"/>
    <x v="8"/>
    <s v="Q1"/>
    <d v="1983-02-01T00:00:00"/>
    <n v="6"/>
    <s v="Friday"/>
    <m/>
    <m/>
  </r>
  <r>
    <n v="35"/>
    <x v="0"/>
    <s v="Non-Travel"/>
    <n v="330"/>
    <x v="3"/>
    <n v="34"/>
    <n v="1"/>
    <x v="3"/>
    <n v="1"/>
    <n v="47987"/>
    <n v="1"/>
    <x v="0"/>
    <n v="114"/>
    <n v="3"/>
    <n v="1"/>
    <x v="6"/>
    <x v="3"/>
    <s v="Divorced"/>
    <n v="47987"/>
    <n v="1982"/>
    <x v="5"/>
    <n v="13"/>
    <n v="38146"/>
    <n v="648482"/>
    <n v="8"/>
    <s v="Y"/>
    <s v="Yes"/>
    <n v="49"/>
    <n v="4"/>
    <n v="4"/>
    <n v="80"/>
    <n v="4"/>
    <n v="40"/>
    <n v="4"/>
    <n v="3"/>
    <n v="28"/>
    <n v="25"/>
    <x v="5"/>
    <n v="9"/>
    <d v="1982-12-13T00:00:00"/>
    <n v="1982"/>
    <n v="12"/>
    <x v="5"/>
    <s v="Q4"/>
    <d v="1982-12-01T00:00:00"/>
    <n v="2"/>
    <s v="Monday"/>
    <m/>
    <m/>
  </r>
  <r>
    <n v="54"/>
    <x v="1"/>
    <s v="Non-Travel"/>
    <n v="177"/>
    <x v="0"/>
    <n v="40"/>
    <n v="3"/>
    <x v="2"/>
    <n v="1"/>
    <n v="47988"/>
    <n v="3"/>
    <x v="1"/>
    <n v="157"/>
    <n v="4"/>
    <n v="1"/>
    <x v="9"/>
    <x v="3"/>
    <s v="Single"/>
    <n v="47988"/>
    <n v="2013"/>
    <x v="4"/>
    <n v="16"/>
    <n v="38393"/>
    <n v="76786"/>
    <n v="2"/>
    <s v="Y"/>
    <s v="No"/>
    <n v="32"/>
    <n v="2"/>
    <n v="2"/>
    <n v="80"/>
    <n v="2"/>
    <n v="9"/>
    <n v="3"/>
    <n v="3"/>
    <n v="2"/>
    <n v="1"/>
    <x v="1"/>
    <n v="2"/>
    <d v="2013-03-16T00:00:00"/>
    <n v="2013"/>
    <n v="3"/>
    <x v="4"/>
    <s v="Q1"/>
    <d v="2013-03-01T00:00:00"/>
    <n v="7"/>
    <s v="Saturday"/>
    <m/>
    <m/>
  </r>
  <r>
    <n v="34"/>
    <x v="1"/>
    <s v="Travel_Rarely"/>
    <n v="424"/>
    <x v="3"/>
    <n v="3"/>
    <n v="1"/>
    <x v="0"/>
    <n v="1"/>
    <n v="47989"/>
    <n v="4"/>
    <x v="0"/>
    <n v="83"/>
    <n v="4"/>
    <n v="4"/>
    <x v="6"/>
    <x v="2"/>
    <s v="Divorced"/>
    <n v="47989"/>
    <n v="1998"/>
    <x v="4"/>
    <n v="27"/>
    <n v="9027"/>
    <n v="108324"/>
    <n v="1"/>
    <s v="Y"/>
    <s v="No"/>
    <n v="42"/>
    <n v="2"/>
    <n v="3"/>
    <n v="80"/>
    <n v="3"/>
    <n v="24"/>
    <n v="1"/>
    <n v="3"/>
    <n v="8"/>
    <n v="5"/>
    <x v="7"/>
    <n v="4"/>
    <d v="1998-03-27T00:00:00"/>
    <n v="1998"/>
    <n v="3"/>
    <x v="4"/>
    <s v="Q1"/>
    <d v="1998-03-01T00:00:00"/>
    <n v="6"/>
    <s v="Friday"/>
    <m/>
    <m/>
  </r>
  <r>
    <n v="18"/>
    <x v="0"/>
    <s v="Travel_Frequently"/>
    <n v="204"/>
    <x v="3"/>
    <n v="42"/>
    <n v="4"/>
    <x v="3"/>
    <n v="1"/>
    <n v="47990"/>
    <n v="1"/>
    <x v="1"/>
    <n v="90"/>
    <n v="2"/>
    <n v="1"/>
    <x v="6"/>
    <x v="0"/>
    <s v="Single"/>
    <n v="47990"/>
    <n v="2021"/>
    <x v="6"/>
    <n v="20"/>
    <n v="6078"/>
    <n v="85092"/>
    <n v="0"/>
    <s v="Y"/>
    <s v="Yes"/>
    <n v="15"/>
    <n v="3"/>
    <n v="3"/>
    <n v="80"/>
    <n v="1"/>
    <n v="1"/>
    <n v="2"/>
    <n v="4"/>
    <n v="1"/>
    <n v="1"/>
    <x v="1"/>
    <n v="1"/>
    <d v="2021-06-20T00:00:00"/>
    <n v="2021"/>
    <n v="6"/>
    <x v="6"/>
    <s v="Q2"/>
    <d v="2021-06-01T00:00:00"/>
    <n v="1"/>
    <s v="Sunday"/>
    <m/>
    <m/>
  </r>
  <r>
    <n v="44"/>
    <x v="1"/>
    <s v="Travel_Frequently"/>
    <n v="108"/>
    <x v="3"/>
    <n v="29"/>
    <n v="1"/>
    <x v="0"/>
    <n v="1"/>
    <n v="47991"/>
    <n v="4"/>
    <x v="1"/>
    <n v="30"/>
    <n v="2"/>
    <n v="1"/>
    <x v="8"/>
    <x v="1"/>
    <s v="Single"/>
    <n v="47991"/>
    <n v="1983"/>
    <x v="7"/>
    <n v="27"/>
    <n v="14871"/>
    <n v="327162"/>
    <n v="0"/>
    <s v="Y"/>
    <s v="Yes"/>
    <n v="37"/>
    <n v="3"/>
    <n v="2"/>
    <n v="80"/>
    <n v="3"/>
    <n v="39"/>
    <n v="2"/>
    <n v="2"/>
    <n v="20"/>
    <n v="5"/>
    <x v="4"/>
    <n v="4"/>
    <d v="1983-09-27T00:00:00"/>
    <n v="1983"/>
    <n v="9"/>
    <x v="7"/>
    <s v="Q3"/>
    <d v="1983-09-01T00:00:00"/>
    <n v="3"/>
    <s v="Tuesday"/>
    <m/>
    <m/>
  </r>
  <r>
    <n v="28"/>
    <x v="0"/>
    <s v="Non-Travel"/>
    <n v="988"/>
    <x v="1"/>
    <n v="4"/>
    <n v="4"/>
    <x v="1"/>
    <n v="1"/>
    <n v="47992"/>
    <n v="1"/>
    <x v="0"/>
    <n v="68"/>
    <n v="3"/>
    <n v="4"/>
    <x v="2"/>
    <x v="2"/>
    <s v="Married"/>
    <n v="47992"/>
    <n v="1993"/>
    <x v="5"/>
    <n v="8"/>
    <n v="8843"/>
    <n v="97273"/>
    <n v="5"/>
    <s v="Y"/>
    <s v="No"/>
    <n v="41"/>
    <n v="2"/>
    <n v="1"/>
    <n v="80"/>
    <n v="3"/>
    <n v="29"/>
    <n v="3"/>
    <n v="2"/>
    <n v="11"/>
    <n v="5"/>
    <x v="4"/>
    <n v="6"/>
    <d v="1993-12-08T00:00:00"/>
    <n v="1993"/>
    <n v="12"/>
    <x v="5"/>
    <s v="Q4"/>
    <d v="1993-12-01T00:00:00"/>
    <n v="4"/>
    <s v="Wednesday"/>
    <m/>
    <m/>
  </r>
  <r>
    <n v="31"/>
    <x v="0"/>
    <s v="Non-Travel"/>
    <n v="1309"/>
    <x v="1"/>
    <n v="49"/>
    <n v="4"/>
    <x v="4"/>
    <n v="1"/>
    <n v="47993"/>
    <n v="2"/>
    <x v="1"/>
    <n v="68"/>
    <n v="4"/>
    <n v="3"/>
    <x v="2"/>
    <x v="2"/>
    <s v="Married"/>
    <n v="47993"/>
    <n v="1986"/>
    <x v="1"/>
    <n v="14"/>
    <n v="19226"/>
    <n v="326842"/>
    <n v="0"/>
    <s v="Y"/>
    <s v="No"/>
    <n v="36"/>
    <n v="2"/>
    <n v="3"/>
    <n v="80"/>
    <n v="3"/>
    <n v="36"/>
    <n v="2"/>
    <n v="2"/>
    <n v="14"/>
    <n v="11"/>
    <x v="9"/>
    <n v="14"/>
    <d v="1986-04-14T00:00:00"/>
    <n v="1986"/>
    <n v="4"/>
    <x v="1"/>
    <s v="Q2"/>
    <d v="1986-04-01T00:00:00"/>
    <n v="2"/>
    <s v="Monday"/>
    <m/>
    <m/>
  </r>
  <r>
    <n v="41"/>
    <x v="0"/>
    <s v="Non-Travel"/>
    <n v="640"/>
    <x v="3"/>
    <n v="46"/>
    <n v="1"/>
    <x v="2"/>
    <n v="1"/>
    <n v="47994"/>
    <n v="3"/>
    <x v="0"/>
    <n v="123"/>
    <n v="3"/>
    <n v="3"/>
    <x v="1"/>
    <x v="3"/>
    <s v="Married"/>
    <n v="47994"/>
    <n v="2010"/>
    <x v="7"/>
    <n v="25"/>
    <n v="38999"/>
    <n v="662983"/>
    <n v="2"/>
    <s v="Y"/>
    <s v="No"/>
    <n v="36"/>
    <n v="3"/>
    <n v="2"/>
    <n v="80"/>
    <n v="2"/>
    <n v="12"/>
    <n v="3"/>
    <n v="2"/>
    <n v="8"/>
    <n v="1"/>
    <x v="1"/>
    <n v="2"/>
    <d v="2010-09-25T00:00:00"/>
    <n v="2010"/>
    <n v="9"/>
    <x v="7"/>
    <s v="Q3"/>
    <d v="2010-09-01T00:00:00"/>
    <n v="7"/>
    <s v="Saturday"/>
    <m/>
    <m/>
  </r>
  <r>
    <n v="35"/>
    <x v="1"/>
    <s v="Travel_Rarely"/>
    <n v="151"/>
    <x v="3"/>
    <n v="43"/>
    <n v="5"/>
    <x v="5"/>
    <n v="1"/>
    <n v="47995"/>
    <n v="3"/>
    <x v="0"/>
    <n v="161"/>
    <n v="4"/>
    <n v="3"/>
    <x v="6"/>
    <x v="1"/>
    <s v="Single"/>
    <n v="47995"/>
    <n v="2019"/>
    <x v="9"/>
    <n v="11"/>
    <n v="36127"/>
    <n v="1047683"/>
    <n v="4"/>
    <s v="Y"/>
    <s v="Yes"/>
    <n v="43"/>
    <n v="4"/>
    <n v="2"/>
    <n v="80"/>
    <n v="3"/>
    <n v="3"/>
    <n v="6"/>
    <n v="2"/>
    <n v="2"/>
    <n v="2"/>
    <x v="6"/>
    <n v="1"/>
    <d v="2019-05-11T00:00:00"/>
    <n v="2019"/>
    <n v="5"/>
    <x v="9"/>
    <s v="Q2"/>
    <d v="2019-05-01T00:00:00"/>
    <n v="7"/>
    <s v="Saturday"/>
    <m/>
    <m/>
  </r>
  <r>
    <n v="41"/>
    <x v="0"/>
    <s v="Non-Travel"/>
    <n v="222"/>
    <x v="4"/>
    <n v="17"/>
    <n v="4"/>
    <x v="1"/>
    <n v="1"/>
    <n v="47996"/>
    <n v="2"/>
    <x v="0"/>
    <n v="170"/>
    <n v="4"/>
    <n v="1"/>
    <x v="4"/>
    <x v="3"/>
    <s v="Married"/>
    <n v="47996"/>
    <n v="1996"/>
    <x v="0"/>
    <n v="26"/>
    <n v="6792"/>
    <n v="47544"/>
    <n v="4"/>
    <s v="Y"/>
    <s v="Yes"/>
    <n v="40"/>
    <n v="2"/>
    <n v="3"/>
    <n v="80"/>
    <n v="1"/>
    <n v="26"/>
    <n v="4"/>
    <n v="4"/>
    <n v="8"/>
    <n v="4"/>
    <x v="7"/>
    <n v="3"/>
    <d v="1996-10-26T00:00:00"/>
    <n v="1996"/>
    <n v="10"/>
    <x v="0"/>
    <s v="Q4"/>
    <d v="1996-10-01T00:00:00"/>
    <n v="7"/>
    <s v="Saturday"/>
    <m/>
    <m/>
  </r>
  <r>
    <n v="29"/>
    <x v="0"/>
    <s v="Travel_Frequently"/>
    <n v="306"/>
    <x v="1"/>
    <n v="21"/>
    <n v="1"/>
    <x v="2"/>
    <n v="1"/>
    <n v="47997"/>
    <n v="3"/>
    <x v="1"/>
    <n v="196"/>
    <n v="2"/>
    <n v="5"/>
    <x v="9"/>
    <x v="0"/>
    <s v="Divorced"/>
    <n v="47997"/>
    <n v="1999"/>
    <x v="10"/>
    <n v="5"/>
    <n v="28713"/>
    <n v="488121"/>
    <n v="1"/>
    <s v="Y"/>
    <s v="Yes"/>
    <n v="1"/>
    <n v="1"/>
    <n v="1"/>
    <n v="80"/>
    <n v="3"/>
    <n v="23"/>
    <n v="5"/>
    <n v="2"/>
    <n v="9"/>
    <n v="5"/>
    <x v="14"/>
    <n v="7"/>
    <d v="1999-08-05T00:00:00"/>
    <n v="1999"/>
    <n v="8"/>
    <x v="10"/>
    <s v="Q3"/>
    <d v="1999-08-01T00:00:00"/>
    <n v="5"/>
    <s v="Thursday"/>
    <m/>
    <m/>
  </r>
  <r>
    <n v="27"/>
    <x v="0"/>
    <s v="Non-Travel"/>
    <n v="729"/>
    <x v="4"/>
    <n v="28"/>
    <n v="2"/>
    <x v="4"/>
    <n v="1"/>
    <n v="47998"/>
    <n v="3"/>
    <x v="0"/>
    <n v="54"/>
    <n v="4"/>
    <n v="4"/>
    <x v="6"/>
    <x v="3"/>
    <s v="Single"/>
    <n v="47998"/>
    <n v="2004"/>
    <x v="11"/>
    <n v="14"/>
    <n v="37741"/>
    <n v="339669"/>
    <n v="7"/>
    <s v="Y"/>
    <s v="No"/>
    <n v="45"/>
    <n v="3"/>
    <n v="1"/>
    <n v="80"/>
    <n v="3"/>
    <n v="18"/>
    <n v="4"/>
    <n v="1"/>
    <n v="14"/>
    <n v="2"/>
    <x v="12"/>
    <n v="3"/>
    <d v="2004-01-14T00:00:00"/>
    <n v="2004"/>
    <n v="1"/>
    <x v="11"/>
    <s v="Q1"/>
    <d v="2004-01-01T00:00:00"/>
    <n v="4"/>
    <s v="Wednesday"/>
    <m/>
    <m/>
  </r>
  <r>
    <n v="20"/>
    <x v="0"/>
    <s v="Non-Travel"/>
    <n v="1073"/>
    <x v="4"/>
    <n v="44"/>
    <n v="4"/>
    <x v="1"/>
    <n v="1"/>
    <n v="47999"/>
    <n v="3"/>
    <x v="1"/>
    <n v="59"/>
    <n v="2"/>
    <n v="1"/>
    <x v="8"/>
    <x v="3"/>
    <s v="Single"/>
    <n v="47999"/>
    <n v="1984"/>
    <x v="6"/>
    <n v="6"/>
    <n v="11150"/>
    <n v="323350"/>
    <n v="6"/>
    <s v="Y"/>
    <s v="Yes"/>
    <n v="1"/>
    <n v="4"/>
    <n v="2"/>
    <n v="80"/>
    <n v="1"/>
    <n v="38"/>
    <n v="5"/>
    <n v="1"/>
    <n v="29"/>
    <n v="11"/>
    <x v="25"/>
    <n v="26"/>
    <d v="1984-06-06T00:00:00"/>
    <n v="1984"/>
    <n v="6"/>
    <x v="6"/>
    <s v="Q2"/>
    <d v="1984-06-01T00:00:00"/>
    <n v="4"/>
    <s v="Wednesday"/>
    <m/>
    <m/>
  </r>
  <r>
    <n v="38"/>
    <x v="1"/>
    <s v="Non-Travel"/>
    <n v="1253"/>
    <x v="3"/>
    <n v="7"/>
    <n v="2"/>
    <x v="3"/>
    <n v="1"/>
    <n v="48000"/>
    <n v="2"/>
    <x v="1"/>
    <n v="141"/>
    <n v="1"/>
    <n v="5"/>
    <x v="0"/>
    <x v="2"/>
    <s v="Married"/>
    <n v="48000"/>
    <n v="2015"/>
    <x v="2"/>
    <n v="2"/>
    <n v="27207"/>
    <n v="761796"/>
    <n v="3"/>
    <s v="Y"/>
    <s v="No"/>
    <n v="11"/>
    <n v="2"/>
    <n v="1"/>
    <n v="80"/>
    <n v="4"/>
    <n v="7"/>
    <n v="3"/>
    <n v="3"/>
    <n v="6"/>
    <n v="5"/>
    <x v="11"/>
    <n v="1"/>
    <d v="2015-11-02T00:00:00"/>
    <n v="2015"/>
    <n v="11"/>
    <x v="2"/>
    <s v="Q4"/>
    <d v="2015-11-01T00:00:00"/>
    <n v="2"/>
    <s v="Monday"/>
    <m/>
    <m/>
  </r>
  <r>
    <n v="52"/>
    <x v="1"/>
    <s v="Travel_Frequently"/>
    <n v="236"/>
    <x v="5"/>
    <n v="43"/>
    <n v="1"/>
    <x v="3"/>
    <n v="1"/>
    <n v="48001"/>
    <n v="2"/>
    <x v="0"/>
    <n v="125"/>
    <n v="4"/>
    <n v="4"/>
    <x v="3"/>
    <x v="2"/>
    <s v="Divorced"/>
    <n v="48001"/>
    <n v="1995"/>
    <x v="3"/>
    <n v="22"/>
    <n v="39818"/>
    <n v="1035268"/>
    <n v="8"/>
    <s v="Y"/>
    <s v="Yes"/>
    <n v="14"/>
    <n v="4"/>
    <n v="3"/>
    <n v="80"/>
    <n v="3"/>
    <n v="27"/>
    <n v="1"/>
    <n v="3"/>
    <n v="26"/>
    <n v="10"/>
    <x v="10"/>
    <n v="19"/>
    <d v="1995-07-22T00:00:00"/>
    <n v="1995"/>
    <n v="7"/>
    <x v="3"/>
    <s v="Q3"/>
    <d v="1995-07-01T00:00:00"/>
    <n v="7"/>
    <s v="Saturday"/>
    <m/>
    <m/>
  </r>
  <r>
    <n v="52"/>
    <x v="0"/>
    <s v="Non-Travel"/>
    <n v="395"/>
    <x v="4"/>
    <n v="7"/>
    <n v="3"/>
    <x v="2"/>
    <n v="1"/>
    <n v="48002"/>
    <n v="1"/>
    <x v="0"/>
    <n v="33"/>
    <n v="2"/>
    <n v="1"/>
    <x v="9"/>
    <x v="1"/>
    <s v="Married"/>
    <n v="48002"/>
    <n v="1998"/>
    <x v="8"/>
    <n v="14"/>
    <n v="6867"/>
    <n v="171675"/>
    <n v="8"/>
    <s v="Y"/>
    <s v="No"/>
    <n v="1"/>
    <n v="1"/>
    <n v="3"/>
    <n v="80"/>
    <n v="1"/>
    <n v="24"/>
    <n v="6"/>
    <n v="2"/>
    <n v="14"/>
    <n v="11"/>
    <x v="0"/>
    <n v="2"/>
    <d v="1998-02-14T00:00:00"/>
    <n v="1998"/>
    <n v="2"/>
    <x v="8"/>
    <s v="Q1"/>
    <d v="1998-02-01T00:00:00"/>
    <n v="7"/>
    <s v="Saturday"/>
    <m/>
    <m/>
  </r>
  <r>
    <n v="55"/>
    <x v="1"/>
    <s v="Travel_Rarely"/>
    <n v="276"/>
    <x v="1"/>
    <n v="14"/>
    <n v="2"/>
    <x v="0"/>
    <n v="1"/>
    <n v="48003"/>
    <n v="1"/>
    <x v="0"/>
    <n v="63"/>
    <n v="4"/>
    <n v="2"/>
    <x v="7"/>
    <x v="1"/>
    <s v="Married"/>
    <n v="48003"/>
    <n v="2020"/>
    <x v="5"/>
    <n v="18"/>
    <n v="42196"/>
    <n v="970508"/>
    <n v="0"/>
    <s v="Y"/>
    <s v="No"/>
    <n v="33"/>
    <n v="2"/>
    <n v="3"/>
    <n v="80"/>
    <n v="2"/>
    <n v="2"/>
    <n v="5"/>
    <n v="1"/>
    <n v="2"/>
    <n v="2"/>
    <x v="6"/>
    <n v="2"/>
    <d v="2020-12-18T00:00:00"/>
    <n v="2020"/>
    <n v="12"/>
    <x v="5"/>
    <s v="Q4"/>
    <d v="2020-12-01T00:00:00"/>
    <n v="6"/>
    <s v="Friday"/>
    <m/>
    <m/>
  </r>
  <r>
    <n v="25"/>
    <x v="0"/>
    <s v="Non-Travel"/>
    <n v="529"/>
    <x v="0"/>
    <n v="25"/>
    <n v="2"/>
    <x v="4"/>
    <n v="1"/>
    <n v="48004"/>
    <n v="4"/>
    <x v="1"/>
    <n v="42"/>
    <n v="1"/>
    <n v="3"/>
    <x v="1"/>
    <x v="2"/>
    <s v="Married"/>
    <n v="48004"/>
    <n v="1984"/>
    <x v="9"/>
    <n v="15"/>
    <n v="40301"/>
    <n v="201505"/>
    <n v="2"/>
    <s v="Y"/>
    <s v="Yes"/>
    <n v="26"/>
    <n v="3"/>
    <n v="4"/>
    <n v="80"/>
    <n v="1"/>
    <n v="38"/>
    <n v="3"/>
    <n v="2"/>
    <n v="8"/>
    <n v="7"/>
    <x v="14"/>
    <n v="3"/>
    <d v="1984-05-15T00:00:00"/>
    <n v="1984"/>
    <n v="5"/>
    <x v="9"/>
    <s v="Q2"/>
    <d v="1984-05-01T00:00:00"/>
    <n v="3"/>
    <s v="Tuesday"/>
    <m/>
    <m/>
  </r>
  <r>
    <n v="20"/>
    <x v="1"/>
    <s v="Travel_Frequently"/>
    <n v="1263"/>
    <x v="3"/>
    <n v="36"/>
    <n v="2"/>
    <x v="2"/>
    <n v="1"/>
    <n v="48005"/>
    <n v="3"/>
    <x v="1"/>
    <n v="62"/>
    <n v="3"/>
    <n v="4"/>
    <x v="5"/>
    <x v="0"/>
    <s v="Single"/>
    <n v="48005"/>
    <n v="1995"/>
    <x v="3"/>
    <n v="12"/>
    <n v="44372"/>
    <n v="976184"/>
    <n v="7"/>
    <s v="Y"/>
    <s v="Yes"/>
    <n v="0"/>
    <n v="3"/>
    <n v="3"/>
    <n v="80"/>
    <n v="4"/>
    <n v="27"/>
    <n v="2"/>
    <n v="3"/>
    <n v="21"/>
    <n v="17"/>
    <x v="18"/>
    <n v="8"/>
    <d v="1995-07-12T00:00:00"/>
    <n v="1995"/>
    <n v="7"/>
    <x v="3"/>
    <s v="Q3"/>
    <d v="1995-07-01T00:00:00"/>
    <n v="4"/>
    <s v="Wednesday"/>
    <m/>
    <m/>
  </r>
  <r>
    <n v="59"/>
    <x v="0"/>
    <s v="Travel_Rarely"/>
    <n v="858"/>
    <x v="2"/>
    <n v="19"/>
    <n v="3"/>
    <x v="5"/>
    <n v="1"/>
    <n v="48006"/>
    <n v="3"/>
    <x v="0"/>
    <n v="164"/>
    <n v="1"/>
    <n v="4"/>
    <x v="2"/>
    <x v="0"/>
    <s v="Single"/>
    <n v="48006"/>
    <n v="2011"/>
    <x v="0"/>
    <n v="20"/>
    <n v="27355"/>
    <n v="601810"/>
    <n v="5"/>
    <s v="Y"/>
    <s v="No"/>
    <n v="48"/>
    <n v="2"/>
    <n v="2"/>
    <n v="80"/>
    <n v="1"/>
    <n v="11"/>
    <n v="3"/>
    <n v="4"/>
    <n v="4"/>
    <n v="1"/>
    <x v="1"/>
    <n v="2"/>
    <d v="2011-10-20T00:00:00"/>
    <n v="2011"/>
    <n v="10"/>
    <x v="0"/>
    <s v="Q4"/>
    <d v="2011-10-01T00:00:00"/>
    <n v="5"/>
    <s v="Thursday"/>
    <m/>
    <m/>
  </r>
  <r>
    <n v="24"/>
    <x v="1"/>
    <s v="Non-Travel"/>
    <n v="510"/>
    <x v="5"/>
    <n v="7"/>
    <n v="5"/>
    <x v="5"/>
    <n v="1"/>
    <n v="48007"/>
    <n v="2"/>
    <x v="1"/>
    <n v="62"/>
    <n v="1"/>
    <n v="2"/>
    <x v="7"/>
    <x v="2"/>
    <s v="Divorced"/>
    <n v="48007"/>
    <n v="1982"/>
    <x v="2"/>
    <n v="1"/>
    <n v="20631"/>
    <n v="41262"/>
    <n v="8"/>
    <s v="Y"/>
    <s v="No"/>
    <n v="25"/>
    <n v="2"/>
    <n v="3"/>
    <n v="80"/>
    <n v="1"/>
    <n v="40"/>
    <n v="1"/>
    <n v="4"/>
    <n v="13"/>
    <n v="5"/>
    <x v="14"/>
    <n v="1"/>
    <d v="1982-11-01T00:00:00"/>
    <n v="1982"/>
    <n v="11"/>
    <x v="2"/>
    <s v="Q4"/>
    <d v="1982-11-01T00:00:00"/>
    <n v="2"/>
    <s v="Monday"/>
    <m/>
    <m/>
  </r>
  <r>
    <n v="42"/>
    <x v="1"/>
    <s v="Travel_Rarely"/>
    <n v="596"/>
    <x v="1"/>
    <n v="33"/>
    <n v="2"/>
    <x v="1"/>
    <n v="1"/>
    <n v="48008"/>
    <n v="2"/>
    <x v="1"/>
    <n v="107"/>
    <n v="4"/>
    <n v="5"/>
    <x v="6"/>
    <x v="0"/>
    <s v="Single"/>
    <n v="48008"/>
    <n v="2018"/>
    <x v="3"/>
    <n v="16"/>
    <n v="9497"/>
    <n v="37988"/>
    <n v="8"/>
    <s v="Y"/>
    <s v="Yes"/>
    <n v="12"/>
    <n v="4"/>
    <n v="3"/>
    <n v="80"/>
    <n v="2"/>
    <n v="4"/>
    <n v="5"/>
    <n v="2"/>
    <n v="3"/>
    <n v="3"/>
    <x v="1"/>
    <n v="3"/>
    <d v="2018-07-16T00:00:00"/>
    <n v="2018"/>
    <n v="7"/>
    <x v="3"/>
    <s v="Q3"/>
    <d v="2018-07-01T00:00:00"/>
    <n v="2"/>
    <s v="Monday"/>
    <m/>
    <m/>
  </r>
  <r>
    <n v="23"/>
    <x v="0"/>
    <s v="Travel_Rarely"/>
    <n v="1231"/>
    <x v="4"/>
    <n v="27"/>
    <n v="5"/>
    <x v="5"/>
    <n v="1"/>
    <n v="48009"/>
    <n v="1"/>
    <x v="1"/>
    <n v="148"/>
    <n v="3"/>
    <n v="2"/>
    <x v="4"/>
    <x v="1"/>
    <s v="Married"/>
    <n v="48009"/>
    <n v="1999"/>
    <x v="9"/>
    <n v="12"/>
    <n v="1049"/>
    <n v="8392"/>
    <n v="1"/>
    <s v="Y"/>
    <s v="Yes"/>
    <n v="0"/>
    <n v="3"/>
    <n v="2"/>
    <n v="80"/>
    <n v="2"/>
    <n v="23"/>
    <n v="2"/>
    <n v="1"/>
    <n v="20"/>
    <n v="7"/>
    <x v="2"/>
    <n v="13"/>
    <d v="1999-05-12T00:00:00"/>
    <n v="1999"/>
    <n v="5"/>
    <x v="9"/>
    <s v="Q2"/>
    <d v="1999-05-01T00:00:00"/>
    <n v="4"/>
    <s v="Wednesday"/>
    <m/>
    <m/>
  </r>
  <r>
    <n v="56"/>
    <x v="0"/>
    <s v="Travel_Rarely"/>
    <n v="314"/>
    <x v="1"/>
    <n v="28"/>
    <n v="1"/>
    <x v="1"/>
    <n v="1"/>
    <n v="48010"/>
    <n v="3"/>
    <x v="1"/>
    <n v="136"/>
    <n v="2"/>
    <n v="2"/>
    <x v="4"/>
    <x v="2"/>
    <s v="Single"/>
    <n v="48010"/>
    <n v="2013"/>
    <x v="10"/>
    <n v="23"/>
    <n v="30819"/>
    <n v="523923"/>
    <n v="6"/>
    <s v="Y"/>
    <s v="Yes"/>
    <n v="36"/>
    <n v="3"/>
    <n v="1"/>
    <n v="80"/>
    <n v="3"/>
    <n v="9"/>
    <n v="6"/>
    <n v="3"/>
    <n v="4"/>
    <n v="3"/>
    <x v="6"/>
    <n v="2"/>
    <d v="2013-08-23T00:00:00"/>
    <n v="2013"/>
    <n v="8"/>
    <x v="10"/>
    <s v="Q3"/>
    <d v="2013-08-01T00:00:00"/>
    <n v="6"/>
    <s v="Friday"/>
    <m/>
    <m/>
  </r>
  <r>
    <n v="34"/>
    <x v="0"/>
    <s v="Travel_Rarely"/>
    <n v="569"/>
    <x v="3"/>
    <n v="3"/>
    <n v="5"/>
    <x v="0"/>
    <n v="1"/>
    <n v="48011"/>
    <n v="2"/>
    <x v="1"/>
    <n v="189"/>
    <n v="1"/>
    <n v="4"/>
    <x v="1"/>
    <x v="2"/>
    <s v="Married"/>
    <n v="48011"/>
    <n v="2012"/>
    <x v="5"/>
    <n v="2"/>
    <n v="35527"/>
    <n v="746067"/>
    <n v="1"/>
    <s v="Y"/>
    <s v="Yes"/>
    <n v="32"/>
    <n v="4"/>
    <n v="2"/>
    <n v="80"/>
    <n v="4"/>
    <n v="10"/>
    <n v="5"/>
    <n v="3"/>
    <n v="4"/>
    <n v="4"/>
    <x v="11"/>
    <n v="4"/>
    <d v="2012-12-02T00:00:00"/>
    <n v="2012"/>
    <n v="12"/>
    <x v="5"/>
    <s v="Q4"/>
    <d v="2012-12-01T00:00:00"/>
    <n v="1"/>
    <s v="Sunday"/>
    <m/>
    <m/>
  </r>
  <r>
    <n v="19"/>
    <x v="0"/>
    <s v="Travel_Frequently"/>
    <n v="1057"/>
    <x v="2"/>
    <n v="48"/>
    <n v="3"/>
    <x v="2"/>
    <n v="1"/>
    <n v="48012"/>
    <n v="3"/>
    <x v="0"/>
    <n v="52"/>
    <n v="2"/>
    <n v="2"/>
    <x v="2"/>
    <x v="2"/>
    <s v="Divorced"/>
    <n v="48012"/>
    <n v="2014"/>
    <x v="0"/>
    <n v="17"/>
    <n v="21903"/>
    <n v="306642"/>
    <n v="3"/>
    <s v="Y"/>
    <s v="Yes"/>
    <n v="10"/>
    <n v="2"/>
    <n v="2"/>
    <n v="80"/>
    <n v="4"/>
    <n v="8"/>
    <n v="2"/>
    <n v="1"/>
    <n v="5"/>
    <n v="5"/>
    <x v="3"/>
    <n v="1"/>
    <d v="2014-10-17T00:00:00"/>
    <n v="2014"/>
    <n v="10"/>
    <x v="0"/>
    <s v="Q4"/>
    <d v="2014-10-01T00:00:00"/>
    <n v="6"/>
    <s v="Friday"/>
    <m/>
    <m/>
  </r>
  <r>
    <n v="59"/>
    <x v="1"/>
    <s v="Travel_Frequently"/>
    <n v="537"/>
    <x v="3"/>
    <n v="12"/>
    <n v="1"/>
    <x v="1"/>
    <n v="1"/>
    <n v="48013"/>
    <n v="4"/>
    <x v="0"/>
    <n v="63"/>
    <n v="2"/>
    <n v="3"/>
    <x v="6"/>
    <x v="1"/>
    <s v="Divorced"/>
    <n v="48013"/>
    <n v="2016"/>
    <x v="4"/>
    <n v="10"/>
    <n v="25216"/>
    <n v="201728"/>
    <n v="5"/>
    <s v="Y"/>
    <s v="Yes"/>
    <n v="45"/>
    <n v="3"/>
    <n v="1"/>
    <n v="80"/>
    <n v="2"/>
    <n v="6"/>
    <n v="3"/>
    <n v="4"/>
    <n v="4"/>
    <n v="3"/>
    <x v="2"/>
    <n v="3"/>
    <d v="2016-03-10T00:00:00"/>
    <n v="2016"/>
    <n v="3"/>
    <x v="4"/>
    <s v="Q1"/>
    <d v="2016-03-01T00:00:00"/>
    <n v="5"/>
    <s v="Thursday"/>
    <m/>
    <m/>
  </r>
  <r>
    <n v="56"/>
    <x v="1"/>
    <s v="Travel_Frequently"/>
    <n v="1189"/>
    <x v="4"/>
    <n v="8"/>
    <n v="3"/>
    <x v="1"/>
    <n v="1"/>
    <n v="48014"/>
    <n v="3"/>
    <x v="0"/>
    <n v="98"/>
    <n v="4"/>
    <n v="2"/>
    <x v="4"/>
    <x v="3"/>
    <s v="Divorced"/>
    <n v="48014"/>
    <n v="1990"/>
    <x v="9"/>
    <n v="1"/>
    <n v="36224"/>
    <n v="652032"/>
    <n v="2"/>
    <s v="Y"/>
    <s v="Yes"/>
    <n v="39"/>
    <n v="4"/>
    <n v="4"/>
    <n v="80"/>
    <n v="3"/>
    <n v="32"/>
    <n v="1"/>
    <n v="4"/>
    <n v="2"/>
    <n v="1"/>
    <x v="6"/>
    <n v="2"/>
    <d v="1990-05-01T00:00:00"/>
    <n v="1990"/>
    <n v="5"/>
    <x v="9"/>
    <s v="Q2"/>
    <d v="1990-05-01T00:00:00"/>
    <n v="3"/>
    <s v="Tuesday"/>
    <m/>
    <m/>
  </r>
  <r>
    <n v="39"/>
    <x v="0"/>
    <s v="Non-Travel"/>
    <n v="349"/>
    <x v="5"/>
    <n v="38"/>
    <n v="5"/>
    <x v="2"/>
    <n v="1"/>
    <n v="48015"/>
    <n v="2"/>
    <x v="0"/>
    <n v="191"/>
    <n v="2"/>
    <n v="3"/>
    <x v="3"/>
    <x v="3"/>
    <s v="Divorced"/>
    <n v="48015"/>
    <n v="2017"/>
    <x v="10"/>
    <n v="19"/>
    <n v="44755"/>
    <n v="581815"/>
    <n v="8"/>
    <s v="Y"/>
    <s v="No"/>
    <n v="26"/>
    <n v="3"/>
    <n v="3"/>
    <n v="80"/>
    <n v="1"/>
    <n v="5"/>
    <n v="6"/>
    <n v="3"/>
    <n v="1"/>
    <n v="1"/>
    <x v="1"/>
    <n v="1"/>
    <d v="2017-08-19T00:00:00"/>
    <n v="2017"/>
    <n v="8"/>
    <x v="10"/>
    <s v="Q3"/>
    <d v="2017-08-01T00:00:00"/>
    <n v="7"/>
    <s v="Saturday"/>
    <m/>
    <m/>
  </r>
  <r>
    <n v="26"/>
    <x v="1"/>
    <s v="Travel_Rarely"/>
    <n v="1089"/>
    <x v="4"/>
    <n v="49"/>
    <n v="3"/>
    <x v="0"/>
    <n v="1"/>
    <n v="48016"/>
    <n v="4"/>
    <x v="1"/>
    <n v="146"/>
    <n v="3"/>
    <n v="2"/>
    <x v="3"/>
    <x v="0"/>
    <s v="Single"/>
    <n v="48016"/>
    <n v="1994"/>
    <x v="6"/>
    <n v="16"/>
    <n v="31274"/>
    <n v="844398"/>
    <n v="7"/>
    <s v="Y"/>
    <s v="Yes"/>
    <n v="14"/>
    <n v="3"/>
    <n v="4"/>
    <n v="80"/>
    <n v="2"/>
    <n v="28"/>
    <n v="4"/>
    <n v="2"/>
    <n v="6"/>
    <n v="3"/>
    <x v="14"/>
    <n v="4"/>
    <d v="1994-06-16T00:00:00"/>
    <n v="1994"/>
    <n v="6"/>
    <x v="6"/>
    <s v="Q2"/>
    <d v="1994-06-01T00:00:00"/>
    <n v="5"/>
    <s v="Thursday"/>
    <m/>
    <m/>
  </r>
  <r>
    <n v="32"/>
    <x v="0"/>
    <s v="Non-Travel"/>
    <n v="365"/>
    <x v="4"/>
    <n v="40"/>
    <n v="1"/>
    <x v="1"/>
    <n v="1"/>
    <n v="48017"/>
    <n v="1"/>
    <x v="0"/>
    <n v="37"/>
    <n v="2"/>
    <n v="1"/>
    <x v="3"/>
    <x v="2"/>
    <s v="Single"/>
    <n v="48017"/>
    <n v="2002"/>
    <x v="5"/>
    <n v="14"/>
    <n v="41272"/>
    <n v="1155616"/>
    <n v="3"/>
    <s v="Y"/>
    <s v="No"/>
    <n v="49"/>
    <n v="4"/>
    <n v="4"/>
    <n v="80"/>
    <n v="3"/>
    <n v="20"/>
    <n v="1"/>
    <n v="3"/>
    <n v="6"/>
    <n v="5"/>
    <x v="2"/>
    <n v="5"/>
    <d v="2002-12-14T00:00:00"/>
    <n v="2002"/>
    <n v="12"/>
    <x v="5"/>
    <s v="Q4"/>
    <d v="2002-12-01T00:00:00"/>
    <n v="7"/>
    <s v="Saturday"/>
    <m/>
    <m/>
  </r>
  <r>
    <n v="38"/>
    <x v="0"/>
    <s v="Non-Travel"/>
    <n v="918"/>
    <x v="2"/>
    <n v="27"/>
    <n v="2"/>
    <x v="2"/>
    <n v="1"/>
    <n v="48018"/>
    <n v="1"/>
    <x v="1"/>
    <n v="39"/>
    <n v="3"/>
    <n v="2"/>
    <x v="1"/>
    <x v="3"/>
    <s v="Single"/>
    <n v="48018"/>
    <n v="2012"/>
    <x v="2"/>
    <n v="5"/>
    <n v="49109"/>
    <n v="1424161"/>
    <n v="5"/>
    <s v="Y"/>
    <s v="Yes"/>
    <n v="42"/>
    <n v="3"/>
    <n v="3"/>
    <n v="80"/>
    <n v="1"/>
    <n v="10"/>
    <n v="4"/>
    <n v="1"/>
    <n v="3"/>
    <n v="2"/>
    <x v="11"/>
    <n v="2"/>
    <d v="2012-11-05T00:00:00"/>
    <n v="2012"/>
    <n v="11"/>
    <x v="2"/>
    <s v="Q4"/>
    <d v="2012-11-01T00:00:00"/>
    <n v="2"/>
    <s v="Monday"/>
    <m/>
    <m/>
  </r>
  <r>
    <n v="52"/>
    <x v="0"/>
    <s v="Travel_Rarely"/>
    <n v="650"/>
    <x v="0"/>
    <n v="38"/>
    <n v="2"/>
    <x v="5"/>
    <n v="1"/>
    <n v="48019"/>
    <n v="2"/>
    <x v="1"/>
    <n v="30"/>
    <n v="4"/>
    <n v="1"/>
    <x v="8"/>
    <x v="1"/>
    <s v="Divorced"/>
    <n v="48019"/>
    <n v="1990"/>
    <x v="2"/>
    <n v="15"/>
    <n v="8578"/>
    <n v="197294"/>
    <n v="1"/>
    <s v="Y"/>
    <s v="Yes"/>
    <n v="28"/>
    <n v="3"/>
    <n v="4"/>
    <n v="80"/>
    <n v="1"/>
    <n v="32"/>
    <n v="1"/>
    <n v="4"/>
    <n v="8"/>
    <n v="2"/>
    <x v="8"/>
    <n v="8"/>
    <d v="1990-11-15T00:00:00"/>
    <n v="1990"/>
    <n v="11"/>
    <x v="2"/>
    <s v="Q4"/>
    <d v="1990-11-01T00:00:00"/>
    <n v="5"/>
    <s v="Thursday"/>
    <m/>
    <m/>
  </r>
  <r>
    <n v="19"/>
    <x v="0"/>
    <s v="Travel_Rarely"/>
    <n v="910"/>
    <x v="0"/>
    <n v="50"/>
    <n v="2"/>
    <x v="1"/>
    <n v="1"/>
    <n v="48020"/>
    <n v="1"/>
    <x v="1"/>
    <n v="89"/>
    <n v="4"/>
    <n v="4"/>
    <x v="2"/>
    <x v="2"/>
    <s v="Married"/>
    <n v="48020"/>
    <n v="2000"/>
    <x v="6"/>
    <n v="23"/>
    <n v="13488"/>
    <n v="337200"/>
    <n v="1"/>
    <s v="Y"/>
    <s v="No"/>
    <n v="6"/>
    <n v="3"/>
    <n v="1"/>
    <n v="80"/>
    <n v="1"/>
    <n v="22"/>
    <n v="6"/>
    <n v="4"/>
    <n v="6"/>
    <n v="3"/>
    <x v="2"/>
    <n v="3"/>
    <d v="2000-06-23T00:00:00"/>
    <n v="2000"/>
    <n v="6"/>
    <x v="6"/>
    <s v="Q2"/>
    <d v="2000-06-01T00:00:00"/>
    <n v="6"/>
    <s v="Friday"/>
    <m/>
    <m/>
  </r>
  <r>
    <n v="28"/>
    <x v="0"/>
    <s v="Travel_Frequently"/>
    <n v="1257"/>
    <x v="2"/>
    <n v="4"/>
    <n v="1"/>
    <x v="3"/>
    <n v="1"/>
    <n v="48021"/>
    <n v="2"/>
    <x v="1"/>
    <n v="197"/>
    <n v="2"/>
    <n v="4"/>
    <x v="0"/>
    <x v="3"/>
    <s v="Divorced"/>
    <n v="48021"/>
    <n v="1987"/>
    <x v="5"/>
    <n v="6"/>
    <n v="47493"/>
    <n v="94986"/>
    <n v="1"/>
    <s v="Y"/>
    <s v="No"/>
    <n v="11"/>
    <n v="3"/>
    <n v="3"/>
    <n v="80"/>
    <n v="2"/>
    <n v="35"/>
    <n v="1"/>
    <n v="3"/>
    <n v="3"/>
    <n v="1"/>
    <x v="6"/>
    <n v="3"/>
    <d v="1987-12-06T00:00:00"/>
    <n v="1987"/>
    <n v="12"/>
    <x v="5"/>
    <s v="Q4"/>
    <d v="1987-12-01T00:00:00"/>
    <n v="1"/>
    <s v="Sunday"/>
    <m/>
    <m/>
  </r>
  <r>
    <n v="41"/>
    <x v="1"/>
    <s v="Travel_Rarely"/>
    <n v="1294"/>
    <x v="1"/>
    <n v="6"/>
    <n v="5"/>
    <x v="3"/>
    <n v="1"/>
    <n v="48022"/>
    <n v="3"/>
    <x v="0"/>
    <n v="60"/>
    <n v="3"/>
    <n v="5"/>
    <x v="3"/>
    <x v="3"/>
    <s v="Married"/>
    <n v="48022"/>
    <n v="1994"/>
    <x v="9"/>
    <n v="5"/>
    <n v="23306"/>
    <n v="605956"/>
    <n v="5"/>
    <s v="Y"/>
    <s v="Yes"/>
    <n v="43"/>
    <n v="4"/>
    <n v="3"/>
    <n v="80"/>
    <n v="3"/>
    <n v="28"/>
    <n v="2"/>
    <n v="2"/>
    <n v="27"/>
    <n v="1"/>
    <x v="13"/>
    <n v="26"/>
    <d v="1994-05-05T00:00:00"/>
    <n v="1994"/>
    <n v="5"/>
    <x v="9"/>
    <s v="Q2"/>
    <d v="1994-05-01T00:00:00"/>
    <n v="5"/>
    <s v="Thursday"/>
    <m/>
    <m/>
  </r>
  <r>
    <n v="47"/>
    <x v="1"/>
    <s v="Travel_Frequently"/>
    <n v="529"/>
    <x v="5"/>
    <n v="18"/>
    <n v="1"/>
    <x v="1"/>
    <n v="1"/>
    <n v="48023"/>
    <n v="2"/>
    <x v="1"/>
    <n v="196"/>
    <n v="1"/>
    <n v="3"/>
    <x v="5"/>
    <x v="1"/>
    <s v="Divorced"/>
    <n v="48023"/>
    <n v="1987"/>
    <x v="7"/>
    <n v="18"/>
    <n v="35744"/>
    <n v="428928"/>
    <n v="1"/>
    <s v="Y"/>
    <s v="Yes"/>
    <n v="34"/>
    <n v="2"/>
    <n v="2"/>
    <n v="80"/>
    <n v="3"/>
    <n v="35"/>
    <n v="6"/>
    <n v="1"/>
    <n v="29"/>
    <n v="16"/>
    <x v="16"/>
    <n v="10"/>
    <d v="1987-09-18T00:00:00"/>
    <n v="1987"/>
    <n v="9"/>
    <x v="7"/>
    <s v="Q3"/>
    <d v="1987-09-01T00:00:00"/>
    <n v="6"/>
    <s v="Friday"/>
    <m/>
    <m/>
  </r>
  <r>
    <n v="31"/>
    <x v="0"/>
    <s v="Non-Travel"/>
    <n v="795"/>
    <x v="2"/>
    <n v="33"/>
    <n v="2"/>
    <x v="0"/>
    <n v="1"/>
    <n v="48024"/>
    <n v="3"/>
    <x v="1"/>
    <n v="173"/>
    <n v="4"/>
    <n v="4"/>
    <x v="0"/>
    <x v="2"/>
    <s v="Married"/>
    <n v="48024"/>
    <n v="1983"/>
    <x v="3"/>
    <n v="10"/>
    <n v="34507"/>
    <n v="241549"/>
    <n v="5"/>
    <s v="Y"/>
    <s v="No"/>
    <n v="18"/>
    <n v="1"/>
    <n v="2"/>
    <n v="80"/>
    <n v="4"/>
    <n v="39"/>
    <n v="2"/>
    <n v="4"/>
    <n v="19"/>
    <n v="17"/>
    <x v="1"/>
    <n v="2"/>
    <d v="1983-07-10T00:00:00"/>
    <n v="1983"/>
    <n v="7"/>
    <x v="3"/>
    <s v="Q3"/>
    <d v="1983-07-01T00:00:00"/>
    <n v="1"/>
    <s v="Sunday"/>
    <m/>
    <m/>
  </r>
  <r>
    <n v="33"/>
    <x v="0"/>
    <s v="Non-Travel"/>
    <n v="646"/>
    <x v="5"/>
    <n v="48"/>
    <n v="2"/>
    <x v="2"/>
    <n v="1"/>
    <n v="48025"/>
    <n v="3"/>
    <x v="1"/>
    <n v="123"/>
    <n v="4"/>
    <n v="2"/>
    <x v="5"/>
    <x v="0"/>
    <s v="Single"/>
    <n v="48025"/>
    <n v="1993"/>
    <x v="7"/>
    <n v="25"/>
    <n v="43374"/>
    <n v="520488"/>
    <n v="6"/>
    <s v="Y"/>
    <s v="Yes"/>
    <n v="26"/>
    <n v="1"/>
    <n v="4"/>
    <n v="80"/>
    <n v="3"/>
    <n v="29"/>
    <n v="1"/>
    <n v="2"/>
    <n v="26"/>
    <n v="23"/>
    <x v="16"/>
    <n v="8"/>
    <d v="1993-09-25T00:00:00"/>
    <n v="1993"/>
    <n v="9"/>
    <x v="7"/>
    <s v="Q3"/>
    <d v="1993-09-01T00:00:00"/>
    <n v="7"/>
    <s v="Saturday"/>
    <m/>
    <m/>
  </r>
  <r>
    <n v="57"/>
    <x v="0"/>
    <s v="Non-Travel"/>
    <n v="1351"/>
    <x v="0"/>
    <n v="29"/>
    <n v="1"/>
    <x v="0"/>
    <n v="1"/>
    <n v="48026"/>
    <n v="1"/>
    <x v="1"/>
    <n v="178"/>
    <n v="2"/>
    <n v="5"/>
    <x v="0"/>
    <x v="0"/>
    <s v="Divorced"/>
    <n v="48026"/>
    <n v="1985"/>
    <x v="2"/>
    <n v="23"/>
    <n v="35153"/>
    <n v="140612"/>
    <n v="5"/>
    <s v="Y"/>
    <s v="No"/>
    <n v="13"/>
    <n v="2"/>
    <n v="3"/>
    <n v="80"/>
    <n v="1"/>
    <n v="37"/>
    <n v="4"/>
    <n v="3"/>
    <n v="34"/>
    <n v="27"/>
    <x v="6"/>
    <n v="24"/>
    <d v="1985-11-23T00:00:00"/>
    <n v="1985"/>
    <n v="11"/>
    <x v="2"/>
    <s v="Q4"/>
    <d v="1985-11-01T00:00:00"/>
    <n v="7"/>
    <s v="Saturday"/>
    <m/>
    <m/>
  </r>
  <r>
    <n v="53"/>
    <x v="0"/>
    <s v="Travel_Rarely"/>
    <n v="602"/>
    <x v="5"/>
    <n v="45"/>
    <n v="3"/>
    <x v="2"/>
    <n v="1"/>
    <n v="48027"/>
    <n v="1"/>
    <x v="0"/>
    <n v="172"/>
    <n v="2"/>
    <n v="1"/>
    <x v="3"/>
    <x v="1"/>
    <s v="Married"/>
    <n v="48027"/>
    <n v="2021"/>
    <x v="3"/>
    <n v="1"/>
    <n v="42084"/>
    <n v="757512"/>
    <n v="6"/>
    <s v="Y"/>
    <s v="Yes"/>
    <n v="13"/>
    <n v="3"/>
    <n v="2"/>
    <n v="80"/>
    <n v="2"/>
    <n v="1"/>
    <n v="3"/>
    <n v="3"/>
    <n v="1"/>
    <n v="1"/>
    <x v="1"/>
    <n v="1"/>
    <d v="2021-07-01T00:00:00"/>
    <n v="2021"/>
    <n v="7"/>
    <x v="3"/>
    <s v="Q3"/>
    <d v="2021-07-01T00:00:00"/>
    <n v="5"/>
    <s v="Thursday"/>
    <m/>
    <m/>
  </r>
  <r>
    <n v="23"/>
    <x v="0"/>
    <s v="Travel_Frequently"/>
    <n v="440"/>
    <x v="0"/>
    <n v="44"/>
    <n v="1"/>
    <x v="4"/>
    <n v="1"/>
    <n v="48028"/>
    <n v="1"/>
    <x v="1"/>
    <n v="75"/>
    <n v="3"/>
    <n v="2"/>
    <x v="9"/>
    <x v="3"/>
    <s v="Married"/>
    <n v="48028"/>
    <n v="1993"/>
    <x v="10"/>
    <n v="17"/>
    <n v="30852"/>
    <n v="802152"/>
    <n v="2"/>
    <s v="Y"/>
    <s v="No"/>
    <n v="44"/>
    <n v="3"/>
    <n v="3"/>
    <n v="80"/>
    <n v="1"/>
    <n v="29"/>
    <n v="5"/>
    <n v="3"/>
    <n v="19"/>
    <n v="18"/>
    <x v="16"/>
    <n v="7"/>
    <d v="1993-08-17T00:00:00"/>
    <n v="1993"/>
    <n v="8"/>
    <x v="10"/>
    <s v="Q3"/>
    <d v="1993-08-01T00:00:00"/>
    <n v="3"/>
    <s v="Tuesday"/>
    <m/>
    <m/>
  </r>
  <r>
    <n v="55"/>
    <x v="1"/>
    <s v="Non-Travel"/>
    <n v="533"/>
    <x v="2"/>
    <n v="34"/>
    <n v="1"/>
    <x v="1"/>
    <n v="1"/>
    <n v="48029"/>
    <n v="3"/>
    <x v="1"/>
    <n v="165"/>
    <n v="4"/>
    <n v="5"/>
    <x v="8"/>
    <x v="2"/>
    <s v="Single"/>
    <n v="48029"/>
    <n v="1986"/>
    <x v="0"/>
    <n v="4"/>
    <n v="19476"/>
    <n v="97380"/>
    <n v="1"/>
    <s v="Y"/>
    <s v="Yes"/>
    <n v="18"/>
    <n v="2"/>
    <n v="3"/>
    <n v="80"/>
    <n v="4"/>
    <n v="36"/>
    <n v="5"/>
    <n v="2"/>
    <n v="20"/>
    <n v="16"/>
    <x v="5"/>
    <n v="2"/>
    <d v="1986-10-04T00:00:00"/>
    <n v="1986"/>
    <n v="10"/>
    <x v="0"/>
    <s v="Q4"/>
    <d v="1986-10-01T00:00:00"/>
    <n v="7"/>
    <s v="Saturday"/>
    <m/>
    <m/>
  </r>
  <r>
    <n v="18"/>
    <x v="0"/>
    <s v="Travel_Frequently"/>
    <n v="412"/>
    <x v="0"/>
    <n v="21"/>
    <n v="5"/>
    <x v="4"/>
    <n v="1"/>
    <n v="48030"/>
    <n v="1"/>
    <x v="1"/>
    <n v="180"/>
    <n v="1"/>
    <n v="5"/>
    <x v="6"/>
    <x v="3"/>
    <s v="Single"/>
    <n v="48030"/>
    <n v="1995"/>
    <x v="2"/>
    <n v="19"/>
    <n v="20219"/>
    <n v="60657"/>
    <n v="2"/>
    <s v="Y"/>
    <s v="No"/>
    <n v="21"/>
    <n v="2"/>
    <n v="3"/>
    <n v="80"/>
    <n v="3"/>
    <n v="27"/>
    <n v="2"/>
    <n v="4"/>
    <n v="25"/>
    <n v="23"/>
    <x v="0"/>
    <n v="18"/>
    <d v="1995-11-19T00:00:00"/>
    <n v="1995"/>
    <n v="11"/>
    <x v="2"/>
    <s v="Q4"/>
    <d v="1995-11-01T00:00:00"/>
    <n v="1"/>
    <s v="Sunday"/>
    <m/>
    <m/>
  </r>
  <r>
    <n v="50"/>
    <x v="1"/>
    <s v="Travel_Frequently"/>
    <n v="1099"/>
    <x v="4"/>
    <n v="12"/>
    <n v="2"/>
    <x v="1"/>
    <n v="1"/>
    <n v="48031"/>
    <n v="3"/>
    <x v="0"/>
    <n v="195"/>
    <n v="3"/>
    <n v="3"/>
    <x v="2"/>
    <x v="2"/>
    <s v="Single"/>
    <n v="48031"/>
    <n v="1990"/>
    <x v="6"/>
    <n v="19"/>
    <n v="21601"/>
    <n v="540025"/>
    <n v="5"/>
    <s v="Y"/>
    <s v="Yes"/>
    <n v="16"/>
    <n v="4"/>
    <n v="1"/>
    <n v="80"/>
    <n v="2"/>
    <n v="32"/>
    <n v="1"/>
    <n v="2"/>
    <n v="24"/>
    <n v="22"/>
    <x v="13"/>
    <n v="2"/>
    <d v="1990-06-19T00:00:00"/>
    <n v="1990"/>
    <n v="6"/>
    <x v="6"/>
    <s v="Q2"/>
    <d v="1990-06-01T00:00:00"/>
    <n v="3"/>
    <s v="Tuesday"/>
    <m/>
    <m/>
  </r>
  <r>
    <n v="50"/>
    <x v="1"/>
    <s v="Travel_Rarely"/>
    <n v="1480"/>
    <x v="3"/>
    <n v="1"/>
    <n v="3"/>
    <x v="3"/>
    <n v="1"/>
    <n v="48032"/>
    <n v="1"/>
    <x v="0"/>
    <n v="98"/>
    <n v="2"/>
    <n v="2"/>
    <x v="1"/>
    <x v="0"/>
    <s v="Single"/>
    <n v="48032"/>
    <n v="2011"/>
    <x v="8"/>
    <n v="21"/>
    <n v="2569"/>
    <n v="51380"/>
    <n v="4"/>
    <s v="Y"/>
    <s v="No"/>
    <n v="25"/>
    <n v="2"/>
    <n v="2"/>
    <n v="80"/>
    <n v="2"/>
    <n v="11"/>
    <n v="3"/>
    <n v="4"/>
    <n v="1"/>
    <n v="1"/>
    <x v="1"/>
    <n v="1"/>
    <d v="2011-02-21T00:00:00"/>
    <n v="2011"/>
    <n v="2"/>
    <x v="8"/>
    <s v="Q1"/>
    <d v="2011-02-01T00:00:00"/>
    <n v="2"/>
    <s v="Monday"/>
    <m/>
    <m/>
  </r>
  <r>
    <n v="40"/>
    <x v="0"/>
    <s v="Travel_Rarely"/>
    <n v="115"/>
    <x v="2"/>
    <n v="22"/>
    <n v="5"/>
    <x v="4"/>
    <n v="1"/>
    <n v="48033"/>
    <n v="1"/>
    <x v="1"/>
    <n v="55"/>
    <n v="3"/>
    <n v="4"/>
    <x v="9"/>
    <x v="3"/>
    <s v="Married"/>
    <n v="48033"/>
    <n v="2007"/>
    <x v="5"/>
    <n v="22"/>
    <n v="9770"/>
    <n v="9770"/>
    <n v="4"/>
    <s v="Y"/>
    <s v="Yes"/>
    <n v="27"/>
    <n v="1"/>
    <n v="3"/>
    <n v="80"/>
    <n v="1"/>
    <n v="15"/>
    <n v="2"/>
    <n v="2"/>
    <n v="8"/>
    <n v="1"/>
    <x v="8"/>
    <n v="4"/>
    <d v="2007-12-22T00:00:00"/>
    <n v="2007"/>
    <n v="12"/>
    <x v="5"/>
    <s v="Q4"/>
    <d v="2007-12-01T00:00:00"/>
    <n v="7"/>
    <s v="Saturday"/>
    <m/>
    <m/>
  </r>
  <r>
    <n v="53"/>
    <x v="0"/>
    <s v="Travel_Frequently"/>
    <n v="1477"/>
    <x v="2"/>
    <n v="40"/>
    <n v="3"/>
    <x v="1"/>
    <n v="1"/>
    <n v="48034"/>
    <n v="1"/>
    <x v="1"/>
    <n v="189"/>
    <n v="1"/>
    <n v="5"/>
    <x v="3"/>
    <x v="1"/>
    <s v="Divorced"/>
    <n v="48034"/>
    <n v="2014"/>
    <x v="7"/>
    <n v="22"/>
    <n v="22519"/>
    <n v="360304"/>
    <n v="8"/>
    <s v="Y"/>
    <s v="No"/>
    <n v="20"/>
    <n v="4"/>
    <n v="3"/>
    <n v="80"/>
    <n v="3"/>
    <n v="8"/>
    <n v="3"/>
    <n v="4"/>
    <n v="8"/>
    <n v="3"/>
    <x v="3"/>
    <n v="6"/>
    <d v="2014-09-22T00:00:00"/>
    <n v="2014"/>
    <n v="9"/>
    <x v="7"/>
    <s v="Q3"/>
    <d v="2014-09-01T00:00:00"/>
    <n v="2"/>
    <s v="Monday"/>
    <m/>
    <m/>
  </r>
  <r>
    <n v="32"/>
    <x v="1"/>
    <s v="Travel_Rarely"/>
    <n v="264"/>
    <x v="4"/>
    <n v="23"/>
    <n v="5"/>
    <x v="0"/>
    <n v="1"/>
    <n v="48035"/>
    <n v="1"/>
    <x v="1"/>
    <n v="155"/>
    <n v="1"/>
    <n v="4"/>
    <x v="1"/>
    <x v="3"/>
    <s v="Divorced"/>
    <n v="48035"/>
    <n v="2021"/>
    <x v="4"/>
    <n v="14"/>
    <n v="30065"/>
    <n v="30065"/>
    <n v="6"/>
    <s v="Y"/>
    <s v="No"/>
    <n v="0"/>
    <n v="4"/>
    <n v="3"/>
    <n v="80"/>
    <n v="4"/>
    <n v="1"/>
    <n v="5"/>
    <n v="1"/>
    <n v="1"/>
    <n v="1"/>
    <x v="1"/>
    <n v="1"/>
    <d v="2021-03-14T00:00:00"/>
    <n v="2021"/>
    <n v="3"/>
    <x v="4"/>
    <s v="Q1"/>
    <d v="2021-03-01T00:00:00"/>
    <n v="1"/>
    <s v="Sunday"/>
    <m/>
    <m/>
  </r>
  <r>
    <n v="54"/>
    <x v="0"/>
    <s v="Travel_Frequently"/>
    <n v="548"/>
    <x v="1"/>
    <n v="18"/>
    <n v="1"/>
    <x v="0"/>
    <n v="1"/>
    <n v="48036"/>
    <n v="3"/>
    <x v="1"/>
    <n v="53"/>
    <n v="2"/>
    <n v="3"/>
    <x v="3"/>
    <x v="0"/>
    <s v="Divorced"/>
    <n v="48036"/>
    <n v="1999"/>
    <x v="1"/>
    <n v="19"/>
    <n v="18697"/>
    <n v="224364"/>
    <n v="8"/>
    <s v="Y"/>
    <s v="Yes"/>
    <n v="43"/>
    <n v="4"/>
    <n v="2"/>
    <n v="80"/>
    <n v="3"/>
    <n v="23"/>
    <n v="5"/>
    <n v="2"/>
    <n v="6"/>
    <n v="1"/>
    <x v="6"/>
    <n v="1"/>
    <d v="1999-04-19T00:00:00"/>
    <n v="1999"/>
    <n v="4"/>
    <x v="1"/>
    <s v="Q2"/>
    <d v="1999-04-01T00:00:00"/>
    <n v="2"/>
    <s v="Monday"/>
    <m/>
    <m/>
  </r>
  <r>
    <n v="58"/>
    <x v="1"/>
    <s v="Non-Travel"/>
    <n v="1364"/>
    <x v="5"/>
    <n v="14"/>
    <n v="1"/>
    <x v="1"/>
    <n v="1"/>
    <n v="48037"/>
    <n v="1"/>
    <x v="0"/>
    <n v="141"/>
    <n v="4"/>
    <n v="2"/>
    <x v="1"/>
    <x v="3"/>
    <s v="Divorced"/>
    <n v="48037"/>
    <n v="1988"/>
    <x v="9"/>
    <n v="8"/>
    <n v="6476"/>
    <n v="25904"/>
    <n v="2"/>
    <s v="Y"/>
    <s v="No"/>
    <n v="8"/>
    <n v="2"/>
    <n v="1"/>
    <n v="80"/>
    <n v="2"/>
    <n v="34"/>
    <n v="5"/>
    <n v="1"/>
    <n v="15"/>
    <n v="4"/>
    <x v="14"/>
    <n v="15"/>
    <d v="1988-05-08T00:00:00"/>
    <n v="1988"/>
    <n v="5"/>
    <x v="9"/>
    <s v="Q2"/>
    <d v="1988-05-01T00:00:00"/>
    <n v="1"/>
    <s v="Sunday"/>
    <m/>
    <m/>
  </r>
  <r>
    <n v="28"/>
    <x v="0"/>
    <s v="Travel_Frequently"/>
    <n v="959"/>
    <x v="0"/>
    <n v="28"/>
    <n v="2"/>
    <x v="3"/>
    <n v="1"/>
    <n v="48038"/>
    <n v="2"/>
    <x v="0"/>
    <n v="91"/>
    <n v="3"/>
    <n v="3"/>
    <x v="3"/>
    <x v="3"/>
    <s v="Married"/>
    <n v="48038"/>
    <n v="1986"/>
    <x v="7"/>
    <n v="15"/>
    <n v="6235"/>
    <n v="12470"/>
    <n v="4"/>
    <s v="Y"/>
    <s v="Yes"/>
    <n v="45"/>
    <n v="2"/>
    <n v="1"/>
    <n v="80"/>
    <n v="1"/>
    <n v="36"/>
    <n v="2"/>
    <n v="4"/>
    <n v="36"/>
    <n v="1"/>
    <x v="23"/>
    <n v="25"/>
    <d v="1986-09-15T00:00:00"/>
    <n v="1986"/>
    <n v="9"/>
    <x v="7"/>
    <s v="Q3"/>
    <d v="1986-09-01T00:00:00"/>
    <n v="2"/>
    <s v="Monday"/>
    <m/>
    <m/>
  </r>
  <r>
    <n v="54"/>
    <x v="1"/>
    <s v="Non-Travel"/>
    <n v="115"/>
    <x v="3"/>
    <n v="46"/>
    <n v="3"/>
    <x v="5"/>
    <n v="1"/>
    <n v="48039"/>
    <n v="2"/>
    <x v="0"/>
    <n v="71"/>
    <n v="3"/>
    <n v="4"/>
    <x v="4"/>
    <x v="2"/>
    <s v="Divorced"/>
    <n v="48039"/>
    <n v="1984"/>
    <x v="10"/>
    <n v="4"/>
    <n v="31110"/>
    <n v="466650"/>
    <n v="3"/>
    <s v="Y"/>
    <s v="No"/>
    <n v="5"/>
    <n v="1"/>
    <n v="4"/>
    <n v="80"/>
    <n v="3"/>
    <n v="38"/>
    <n v="5"/>
    <n v="3"/>
    <n v="36"/>
    <n v="6"/>
    <x v="32"/>
    <n v="18"/>
    <d v="1984-08-04T00:00:00"/>
    <n v="1984"/>
    <n v="8"/>
    <x v="10"/>
    <s v="Q3"/>
    <d v="1984-08-01T00:00:00"/>
    <n v="7"/>
    <s v="Saturday"/>
    <m/>
    <m/>
  </r>
  <r>
    <n v="48"/>
    <x v="0"/>
    <s v="Travel_Rarely"/>
    <n v="901"/>
    <x v="5"/>
    <n v="34"/>
    <n v="4"/>
    <x v="2"/>
    <n v="1"/>
    <n v="48040"/>
    <n v="1"/>
    <x v="0"/>
    <n v="75"/>
    <n v="2"/>
    <n v="1"/>
    <x v="9"/>
    <x v="1"/>
    <s v="Single"/>
    <n v="48040"/>
    <n v="1991"/>
    <x v="1"/>
    <n v="8"/>
    <n v="35240"/>
    <n v="669560"/>
    <n v="1"/>
    <s v="Y"/>
    <s v="Yes"/>
    <n v="20"/>
    <n v="2"/>
    <n v="3"/>
    <n v="80"/>
    <n v="2"/>
    <n v="31"/>
    <n v="6"/>
    <n v="4"/>
    <n v="30"/>
    <n v="9"/>
    <x v="0"/>
    <n v="19"/>
    <d v="1991-04-08T00:00:00"/>
    <n v="1991"/>
    <n v="4"/>
    <x v="1"/>
    <s v="Q2"/>
    <d v="1991-04-01T00:00:00"/>
    <n v="2"/>
    <s v="Monday"/>
    <m/>
    <m/>
  </r>
  <r>
    <n v="21"/>
    <x v="0"/>
    <s v="Travel_Frequently"/>
    <n v="950"/>
    <x v="5"/>
    <n v="10"/>
    <n v="1"/>
    <x v="2"/>
    <n v="1"/>
    <n v="48041"/>
    <n v="3"/>
    <x v="0"/>
    <n v="85"/>
    <n v="4"/>
    <n v="2"/>
    <x v="8"/>
    <x v="2"/>
    <s v="Single"/>
    <n v="48041"/>
    <n v="1982"/>
    <x v="4"/>
    <n v="10"/>
    <n v="37410"/>
    <n v="523740"/>
    <n v="2"/>
    <s v="Y"/>
    <s v="Yes"/>
    <n v="4"/>
    <n v="2"/>
    <n v="2"/>
    <n v="80"/>
    <n v="1"/>
    <n v="40"/>
    <n v="3"/>
    <n v="4"/>
    <n v="16"/>
    <n v="12"/>
    <x v="16"/>
    <n v="5"/>
    <d v="1982-03-10T00:00:00"/>
    <n v="1982"/>
    <n v="3"/>
    <x v="4"/>
    <s v="Q1"/>
    <d v="1982-03-01T00:00:00"/>
    <n v="4"/>
    <s v="Wednesday"/>
    <m/>
    <m/>
  </r>
  <r>
    <n v="37"/>
    <x v="0"/>
    <s v="Non-Travel"/>
    <n v="1183"/>
    <x v="2"/>
    <n v="24"/>
    <n v="2"/>
    <x v="0"/>
    <n v="1"/>
    <n v="48042"/>
    <n v="2"/>
    <x v="0"/>
    <n v="191"/>
    <n v="4"/>
    <n v="5"/>
    <x v="0"/>
    <x v="0"/>
    <s v="Single"/>
    <n v="48042"/>
    <n v="2010"/>
    <x v="11"/>
    <n v="26"/>
    <n v="29933"/>
    <n v="508861"/>
    <n v="8"/>
    <s v="Y"/>
    <s v="Yes"/>
    <n v="28"/>
    <n v="1"/>
    <n v="2"/>
    <n v="80"/>
    <n v="1"/>
    <n v="12"/>
    <n v="3"/>
    <n v="1"/>
    <n v="7"/>
    <n v="2"/>
    <x v="14"/>
    <n v="5"/>
    <d v="2010-01-26T00:00:00"/>
    <n v="2010"/>
    <n v="1"/>
    <x v="11"/>
    <s v="Q1"/>
    <d v="2010-01-01T00:00:00"/>
    <n v="3"/>
    <s v="Tuesday"/>
    <m/>
    <m/>
  </r>
  <r>
    <n v="18"/>
    <x v="0"/>
    <s v="Travel_Frequently"/>
    <n v="1339"/>
    <x v="2"/>
    <n v="19"/>
    <n v="2"/>
    <x v="4"/>
    <n v="1"/>
    <n v="48043"/>
    <n v="3"/>
    <x v="1"/>
    <n v="100"/>
    <n v="3"/>
    <n v="2"/>
    <x v="4"/>
    <x v="2"/>
    <s v="Single"/>
    <n v="48043"/>
    <n v="2014"/>
    <x v="7"/>
    <n v="3"/>
    <n v="4821"/>
    <n v="96420"/>
    <n v="8"/>
    <s v="Y"/>
    <s v="No"/>
    <n v="6"/>
    <n v="2"/>
    <n v="2"/>
    <n v="80"/>
    <n v="1"/>
    <n v="8"/>
    <n v="3"/>
    <n v="4"/>
    <n v="8"/>
    <n v="7"/>
    <x v="2"/>
    <n v="1"/>
    <d v="2014-09-03T00:00:00"/>
    <n v="2014"/>
    <n v="9"/>
    <x v="7"/>
    <s v="Q3"/>
    <d v="2014-09-01T00:00:00"/>
    <n v="4"/>
    <s v="Wednesday"/>
    <m/>
    <m/>
  </r>
  <r>
    <n v="55"/>
    <x v="0"/>
    <s v="Non-Travel"/>
    <n v="578"/>
    <x v="3"/>
    <n v="13"/>
    <n v="4"/>
    <x v="2"/>
    <n v="1"/>
    <n v="48044"/>
    <n v="1"/>
    <x v="0"/>
    <n v="100"/>
    <n v="2"/>
    <n v="2"/>
    <x v="2"/>
    <x v="1"/>
    <s v="Married"/>
    <n v="48044"/>
    <n v="2004"/>
    <x v="5"/>
    <n v="4"/>
    <n v="25632"/>
    <n v="743328"/>
    <n v="6"/>
    <s v="Y"/>
    <s v="Yes"/>
    <n v="42"/>
    <n v="3"/>
    <n v="3"/>
    <n v="80"/>
    <n v="3"/>
    <n v="18"/>
    <n v="3"/>
    <n v="1"/>
    <n v="4"/>
    <n v="2"/>
    <x v="1"/>
    <n v="1"/>
    <d v="2004-12-04T00:00:00"/>
    <n v="2004"/>
    <n v="12"/>
    <x v="5"/>
    <s v="Q4"/>
    <d v="2004-12-01T00:00:00"/>
    <n v="7"/>
    <s v="Saturday"/>
    <m/>
    <m/>
  </r>
  <r>
    <n v="24"/>
    <x v="0"/>
    <s v="Travel_Rarely"/>
    <n v="727"/>
    <x v="5"/>
    <n v="25"/>
    <n v="5"/>
    <x v="2"/>
    <n v="1"/>
    <n v="48045"/>
    <n v="3"/>
    <x v="1"/>
    <n v="176"/>
    <n v="3"/>
    <n v="3"/>
    <x v="7"/>
    <x v="1"/>
    <s v="Married"/>
    <n v="48045"/>
    <n v="1999"/>
    <x v="10"/>
    <n v="1"/>
    <n v="5830"/>
    <n v="104940"/>
    <n v="0"/>
    <s v="Y"/>
    <s v="No"/>
    <n v="14"/>
    <n v="4"/>
    <n v="2"/>
    <n v="80"/>
    <n v="1"/>
    <n v="23"/>
    <n v="2"/>
    <n v="4"/>
    <n v="23"/>
    <n v="9"/>
    <x v="11"/>
    <n v="20"/>
    <d v="1999-08-01T00:00:00"/>
    <n v="1999"/>
    <n v="8"/>
    <x v="10"/>
    <s v="Q3"/>
    <d v="1999-08-01T00:00:00"/>
    <n v="1"/>
    <s v="Sunday"/>
    <m/>
    <m/>
  </r>
  <r>
    <n v="47"/>
    <x v="0"/>
    <s v="Non-Travel"/>
    <n v="819"/>
    <x v="0"/>
    <n v="47"/>
    <n v="3"/>
    <x v="0"/>
    <n v="1"/>
    <n v="48046"/>
    <n v="4"/>
    <x v="1"/>
    <n v="36"/>
    <n v="1"/>
    <n v="4"/>
    <x v="8"/>
    <x v="2"/>
    <s v="Divorced"/>
    <n v="48046"/>
    <n v="2007"/>
    <x v="1"/>
    <n v="15"/>
    <n v="33282"/>
    <n v="133128"/>
    <n v="5"/>
    <s v="Y"/>
    <s v="Yes"/>
    <n v="20"/>
    <n v="4"/>
    <n v="4"/>
    <n v="80"/>
    <n v="1"/>
    <n v="15"/>
    <n v="3"/>
    <n v="1"/>
    <n v="1"/>
    <n v="1"/>
    <x v="1"/>
    <n v="1"/>
    <d v="2007-04-15T00:00:00"/>
    <n v="2007"/>
    <n v="4"/>
    <x v="1"/>
    <s v="Q2"/>
    <d v="2007-04-01T00:00:00"/>
    <n v="1"/>
    <s v="Sunday"/>
    <m/>
    <m/>
  </r>
  <r>
    <n v="42"/>
    <x v="1"/>
    <s v="Non-Travel"/>
    <n v="1348"/>
    <x v="0"/>
    <n v="31"/>
    <n v="3"/>
    <x v="3"/>
    <n v="1"/>
    <n v="48047"/>
    <n v="4"/>
    <x v="0"/>
    <n v="74"/>
    <n v="1"/>
    <n v="5"/>
    <x v="2"/>
    <x v="3"/>
    <s v="Married"/>
    <n v="48047"/>
    <n v="2006"/>
    <x v="4"/>
    <n v="20"/>
    <n v="18835"/>
    <n v="339030"/>
    <n v="4"/>
    <s v="Y"/>
    <s v="No"/>
    <n v="20"/>
    <n v="4"/>
    <n v="4"/>
    <n v="80"/>
    <n v="1"/>
    <n v="16"/>
    <n v="1"/>
    <n v="4"/>
    <n v="16"/>
    <n v="4"/>
    <x v="12"/>
    <n v="7"/>
    <d v="2006-03-20T00:00:00"/>
    <n v="2006"/>
    <n v="3"/>
    <x v="4"/>
    <s v="Q1"/>
    <d v="2006-03-01T00:00:00"/>
    <n v="2"/>
    <s v="Monday"/>
    <m/>
    <m/>
  </r>
  <r>
    <n v="22"/>
    <x v="0"/>
    <s v="Travel_Frequently"/>
    <n v="517"/>
    <x v="5"/>
    <n v="50"/>
    <n v="2"/>
    <x v="3"/>
    <n v="1"/>
    <n v="48048"/>
    <n v="3"/>
    <x v="1"/>
    <n v="82"/>
    <n v="4"/>
    <n v="1"/>
    <x v="2"/>
    <x v="3"/>
    <s v="Divorced"/>
    <n v="48048"/>
    <n v="1984"/>
    <x v="3"/>
    <n v="10"/>
    <n v="23707"/>
    <n v="165949"/>
    <n v="1"/>
    <s v="Y"/>
    <s v="Yes"/>
    <n v="37"/>
    <n v="1"/>
    <n v="3"/>
    <n v="80"/>
    <n v="2"/>
    <n v="38"/>
    <n v="6"/>
    <n v="2"/>
    <n v="2"/>
    <n v="2"/>
    <x v="6"/>
    <n v="1"/>
    <d v="1984-07-10T00:00:00"/>
    <n v="1984"/>
    <n v="7"/>
    <x v="3"/>
    <s v="Q3"/>
    <d v="1984-07-01T00:00:00"/>
    <n v="3"/>
    <s v="Tuesday"/>
    <m/>
    <m/>
  </r>
  <r>
    <n v="43"/>
    <x v="0"/>
    <s v="Non-Travel"/>
    <n v="357"/>
    <x v="3"/>
    <n v="18"/>
    <n v="3"/>
    <x v="3"/>
    <n v="1"/>
    <n v="48049"/>
    <n v="3"/>
    <x v="1"/>
    <n v="123"/>
    <n v="3"/>
    <n v="3"/>
    <x v="6"/>
    <x v="3"/>
    <s v="Divorced"/>
    <n v="48049"/>
    <n v="2019"/>
    <x v="1"/>
    <n v="8"/>
    <n v="42773"/>
    <n v="384957"/>
    <n v="8"/>
    <s v="Y"/>
    <s v="No"/>
    <n v="42"/>
    <n v="2"/>
    <n v="3"/>
    <n v="80"/>
    <n v="2"/>
    <n v="3"/>
    <n v="5"/>
    <n v="2"/>
    <n v="3"/>
    <n v="2"/>
    <x v="6"/>
    <n v="3"/>
    <d v="2019-04-08T00:00:00"/>
    <n v="2019"/>
    <n v="4"/>
    <x v="1"/>
    <s v="Q2"/>
    <d v="2019-04-01T00:00:00"/>
    <n v="2"/>
    <s v="Monday"/>
    <m/>
    <m/>
  </r>
  <r>
    <n v="30"/>
    <x v="1"/>
    <s v="Non-Travel"/>
    <n v="1079"/>
    <x v="0"/>
    <n v="27"/>
    <n v="2"/>
    <x v="0"/>
    <n v="1"/>
    <n v="48050"/>
    <n v="3"/>
    <x v="1"/>
    <n v="188"/>
    <n v="1"/>
    <n v="5"/>
    <x v="0"/>
    <x v="2"/>
    <s v="Married"/>
    <n v="48050"/>
    <n v="2021"/>
    <x v="0"/>
    <n v="19"/>
    <n v="36276"/>
    <n v="1088280"/>
    <n v="6"/>
    <s v="Y"/>
    <s v="Yes"/>
    <n v="28"/>
    <n v="3"/>
    <n v="1"/>
    <n v="80"/>
    <n v="1"/>
    <n v="1"/>
    <n v="1"/>
    <n v="3"/>
    <n v="1"/>
    <n v="1"/>
    <x v="1"/>
    <n v="1"/>
    <d v="2021-10-19T00:00:00"/>
    <n v="2021"/>
    <n v="10"/>
    <x v="0"/>
    <s v="Q4"/>
    <d v="2021-10-01T00:00:00"/>
    <n v="3"/>
    <s v="Tuesday"/>
    <m/>
    <m/>
  </r>
  <r>
    <n v="52"/>
    <x v="0"/>
    <s v="Travel_Frequently"/>
    <n v="1084"/>
    <x v="4"/>
    <n v="2"/>
    <n v="2"/>
    <x v="3"/>
    <n v="1"/>
    <n v="48051"/>
    <n v="1"/>
    <x v="0"/>
    <n v="108"/>
    <n v="3"/>
    <n v="1"/>
    <x v="1"/>
    <x v="2"/>
    <s v="Married"/>
    <n v="48051"/>
    <n v="1995"/>
    <x v="9"/>
    <n v="21"/>
    <n v="11932"/>
    <n v="83524"/>
    <n v="6"/>
    <s v="Y"/>
    <s v="Yes"/>
    <n v="25"/>
    <n v="2"/>
    <n v="2"/>
    <n v="80"/>
    <n v="1"/>
    <n v="27"/>
    <n v="4"/>
    <n v="1"/>
    <n v="27"/>
    <n v="17"/>
    <x v="15"/>
    <n v="4"/>
    <d v="1995-05-21T00:00:00"/>
    <n v="1995"/>
    <n v="5"/>
    <x v="9"/>
    <s v="Q2"/>
    <d v="1995-05-01T00:00:00"/>
    <n v="1"/>
    <s v="Sunday"/>
    <m/>
    <m/>
  </r>
  <r>
    <n v="34"/>
    <x v="0"/>
    <s v="Travel_Frequently"/>
    <n v="423"/>
    <x v="0"/>
    <n v="44"/>
    <n v="1"/>
    <x v="2"/>
    <n v="1"/>
    <n v="48052"/>
    <n v="2"/>
    <x v="0"/>
    <n v="72"/>
    <n v="2"/>
    <n v="2"/>
    <x v="6"/>
    <x v="0"/>
    <s v="Married"/>
    <n v="48052"/>
    <n v="1987"/>
    <x v="0"/>
    <n v="24"/>
    <n v="29171"/>
    <n v="379223"/>
    <n v="7"/>
    <s v="Y"/>
    <s v="No"/>
    <n v="18"/>
    <n v="3"/>
    <n v="4"/>
    <n v="80"/>
    <n v="1"/>
    <n v="35"/>
    <n v="4"/>
    <n v="2"/>
    <n v="29"/>
    <n v="2"/>
    <x v="10"/>
    <n v="20"/>
    <d v="1987-10-24T00:00:00"/>
    <n v="1987"/>
    <n v="10"/>
    <x v="0"/>
    <s v="Q4"/>
    <d v="1987-10-01T00:00:00"/>
    <n v="7"/>
    <s v="Saturday"/>
    <m/>
    <m/>
  </r>
  <r>
    <n v="34"/>
    <x v="1"/>
    <s v="Travel_Frequently"/>
    <n v="1490"/>
    <x v="0"/>
    <n v="37"/>
    <n v="2"/>
    <x v="1"/>
    <n v="1"/>
    <n v="48053"/>
    <n v="1"/>
    <x v="1"/>
    <n v="106"/>
    <n v="3"/>
    <n v="4"/>
    <x v="3"/>
    <x v="3"/>
    <s v="Divorced"/>
    <n v="48053"/>
    <n v="2002"/>
    <x v="7"/>
    <n v="4"/>
    <n v="21908"/>
    <n v="547700"/>
    <n v="1"/>
    <s v="Y"/>
    <s v="No"/>
    <n v="41"/>
    <n v="1"/>
    <n v="2"/>
    <n v="80"/>
    <n v="2"/>
    <n v="20"/>
    <n v="4"/>
    <n v="4"/>
    <n v="15"/>
    <n v="15"/>
    <x v="5"/>
    <n v="2"/>
    <d v="2002-09-04T00:00:00"/>
    <n v="2002"/>
    <n v="9"/>
    <x v="7"/>
    <s v="Q3"/>
    <d v="2002-09-01T00:00:00"/>
    <n v="4"/>
    <s v="Wednesday"/>
    <m/>
    <m/>
  </r>
  <r>
    <n v="51"/>
    <x v="1"/>
    <s v="Travel_Frequently"/>
    <n v="1052"/>
    <x v="3"/>
    <n v="18"/>
    <n v="3"/>
    <x v="3"/>
    <n v="1"/>
    <n v="48054"/>
    <n v="3"/>
    <x v="0"/>
    <n v="102"/>
    <n v="3"/>
    <n v="1"/>
    <x v="3"/>
    <x v="0"/>
    <s v="Divorced"/>
    <n v="48054"/>
    <n v="1993"/>
    <x v="11"/>
    <n v="24"/>
    <n v="50946"/>
    <n v="1324596"/>
    <n v="5"/>
    <s v="Y"/>
    <s v="No"/>
    <n v="14"/>
    <n v="4"/>
    <n v="4"/>
    <n v="80"/>
    <n v="1"/>
    <n v="29"/>
    <n v="4"/>
    <n v="2"/>
    <n v="29"/>
    <n v="18"/>
    <x v="11"/>
    <n v="21"/>
    <d v="1993-01-24T00:00:00"/>
    <n v="1993"/>
    <n v="1"/>
    <x v="11"/>
    <s v="Q1"/>
    <d v="1993-01-01T00:00:00"/>
    <n v="1"/>
    <s v="Sunday"/>
    <m/>
    <m/>
  </r>
  <r>
    <n v="42"/>
    <x v="0"/>
    <s v="Non-Travel"/>
    <n v="971"/>
    <x v="4"/>
    <n v="38"/>
    <n v="3"/>
    <x v="1"/>
    <n v="1"/>
    <n v="48055"/>
    <n v="2"/>
    <x v="0"/>
    <n v="51"/>
    <n v="2"/>
    <n v="1"/>
    <x v="2"/>
    <x v="2"/>
    <s v="Divorced"/>
    <n v="48055"/>
    <n v="1992"/>
    <x v="3"/>
    <n v="14"/>
    <n v="40125"/>
    <n v="401250"/>
    <n v="6"/>
    <s v="Y"/>
    <s v="Yes"/>
    <n v="45"/>
    <n v="2"/>
    <n v="2"/>
    <n v="80"/>
    <n v="4"/>
    <n v="30"/>
    <n v="6"/>
    <n v="2"/>
    <n v="9"/>
    <n v="2"/>
    <x v="3"/>
    <n v="7"/>
    <d v="1992-07-14T00:00:00"/>
    <n v="1992"/>
    <n v="7"/>
    <x v="3"/>
    <s v="Q3"/>
    <d v="1992-07-01T00:00:00"/>
    <n v="3"/>
    <s v="Tuesday"/>
    <m/>
    <m/>
  </r>
  <r>
    <n v="30"/>
    <x v="1"/>
    <s v="Non-Travel"/>
    <n v="581"/>
    <x v="5"/>
    <n v="30"/>
    <n v="1"/>
    <x v="3"/>
    <n v="1"/>
    <n v="48056"/>
    <n v="4"/>
    <x v="0"/>
    <n v="174"/>
    <n v="2"/>
    <n v="5"/>
    <x v="5"/>
    <x v="1"/>
    <s v="Married"/>
    <n v="48056"/>
    <n v="2017"/>
    <x v="7"/>
    <n v="16"/>
    <n v="25564"/>
    <n v="357896"/>
    <n v="8"/>
    <s v="Y"/>
    <s v="Yes"/>
    <n v="41"/>
    <n v="1"/>
    <n v="2"/>
    <n v="80"/>
    <n v="2"/>
    <n v="5"/>
    <n v="5"/>
    <n v="4"/>
    <n v="3"/>
    <n v="1"/>
    <x v="6"/>
    <n v="3"/>
    <d v="2017-09-16T00:00:00"/>
    <n v="2017"/>
    <n v="9"/>
    <x v="7"/>
    <s v="Q3"/>
    <d v="2017-09-01T00:00:00"/>
    <n v="7"/>
    <s v="Saturday"/>
    <m/>
    <m/>
  </r>
  <r>
    <n v="43"/>
    <x v="0"/>
    <s v="Travel_Rarely"/>
    <n v="1085"/>
    <x v="0"/>
    <n v="25"/>
    <n v="3"/>
    <x v="5"/>
    <n v="1"/>
    <n v="48057"/>
    <n v="1"/>
    <x v="1"/>
    <n v="169"/>
    <n v="2"/>
    <n v="1"/>
    <x v="1"/>
    <x v="0"/>
    <s v="Divorced"/>
    <n v="48057"/>
    <n v="2006"/>
    <x v="11"/>
    <n v="23"/>
    <n v="36870"/>
    <n v="331830"/>
    <n v="3"/>
    <s v="Y"/>
    <s v="No"/>
    <n v="33"/>
    <n v="4"/>
    <n v="3"/>
    <n v="80"/>
    <n v="2"/>
    <n v="16"/>
    <n v="3"/>
    <n v="4"/>
    <n v="16"/>
    <n v="1"/>
    <x v="16"/>
    <n v="11"/>
    <d v="2006-01-23T00:00:00"/>
    <n v="2006"/>
    <n v="1"/>
    <x v="11"/>
    <s v="Q1"/>
    <d v="2006-01-01T00:00:00"/>
    <n v="2"/>
    <s v="Monday"/>
    <m/>
    <m/>
  </r>
  <r>
    <n v="40"/>
    <x v="1"/>
    <s v="Non-Travel"/>
    <n v="396"/>
    <x v="5"/>
    <n v="2"/>
    <n v="4"/>
    <x v="4"/>
    <n v="1"/>
    <n v="48058"/>
    <n v="4"/>
    <x v="0"/>
    <n v="157"/>
    <n v="4"/>
    <n v="4"/>
    <x v="2"/>
    <x v="0"/>
    <s v="Divorced"/>
    <n v="48058"/>
    <n v="2001"/>
    <x v="1"/>
    <n v="21"/>
    <n v="5587"/>
    <n v="78218"/>
    <n v="7"/>
    <s v="Y"/>
    <s v="Yes"/>
    <n v="7"/>
    <n v="2"/>
    <n v="2"/>
    <n v="80"/>
    <n v="3"/>
    <n v="21"/>
    <n v="6"/>
    <n v="3"/>
    <n v="5"/>
    <n v="5"/>
    <x v="1"/>
    <n v="3"/>
    <d v="2001-04-21T00:00:00"/>
    <n v="2001"/>
    <n v="4"/>
    <x v="1"/>
    <s v="Q2"/>
    <d v="2001-04-01T00:00:00"/>
    <n v="7"/>
    <s v="Saturday"/>
    <m/>
    <m/>
  </r>
  <r>
    <n v="36"/>
    <x v="0"/>
    <s v="Travel_Frequently"/>
    <n v="1418"/>
    <x v="2"/>
    <n v="39"/>
    <n v="5"/>
    <x v="0"/>
    <n v="1"/>
    <n v="48059"/>
    <n v="3"/>
    <x v="1"/>
    <n v="178"/>
    <n v="2"/>
    <n v="5"/>
    <x v="6"/>
    <x v="1"/>
    <s v="Single"/>
    <n v="48059"/>
    <n v="1987"/>
    <x v="8"/>
    <n v="26"/>
    <n v="35261"/>
    <n v="246827"/>
    <n v="0"/>
    <s v="Y"/>
    <s v="No"/>
    <n v="47"/>
    <n v="4"/>
    <n v="2"/>
    <n v="80"/>
    <n v="1"/>
    <n v="35"/>
    <n v="3"/>
    <n v="2"/>
    <n v="20"/>
    <n v="19"/>
    <x v="17"/>
    <n v="1"/>
    <d v="1987-02-26T00:00:00"/>
    <n v="1987"/>
    <n v="2"/>
    <x v="8"/>
    <s v="Q1"/>
    <d v="1987-02-01T00:00:00"/>
    <n v="5"/>
    <s v="Thursday"/>
    <m/>
    <m/>
  </r>
  <r>
    <n v="46"/>
    <x v="0"/>
    <s v="Travel_Frequently"/>
    <n v="1223"/>
    <x v="3"/>
    <n v="26"/>
    <n v="1"/>
    <x v="0"/>
    <n v="1"/>
    <n v="48060"/>
    <n v="3"/>
    <x v="1"/>
    <n v="30"/>
    <n v="4"/>
    <n v="3"/>
    <x v="3"/>
    <x v="1"/>
    <s v="Single"/>
    <n v="48060"/>
    <n v="1988"/>
    <x v="2"/>
    <n v="24"/>
    <n v="10735"/>
    <n v="139555"/>
    <n v="5"/>
    <s v="Y"/>
    <s v="Yes"/>
    <n v="18"/>
    <n v="4"/>
    <n v="4"/>
    <n v="80"/>
    <n v="2"/>
    <n v="34"/>
    <n v="5"/>
    <n v="3"/>
    <n v="31"/>
    <n v="12"/>
    <x v="10"/>
    <n v="26"/>
    <d v="1988-11-24T00:00:00"/>
    <n v="1988"/>
    <n v="11"/>
    <x v="2"/>
    <s v="Q4"/>
    <d v="1988-11-01T00:00:00"/>
    <n v="5"/>
    <s v="Thursday"/>
    <m/>
    <m/>
  </r>
  <r>
    <n v="24"/>
    <x v="0"/>
    <s v="Non-Travel"/>
    <n v="500"/>
    <x v="0"/>
    <n v="37"/>
    <n v="1"/>
    <x v="0"/>
    <n v="1"/>
    <n v="48061"/>
    <n v="1"/>
    <x v="0"/>
    <n v="158"/>
    <n v="2"/>
    <n v="5"/>
    <x v="0"/>
    <x v="0"/>
    <s v="Single"/>
    <n v="48061"/>
    <n v="2014"/>
    <x v="3"/>
    <n v="27"/>
    <n v="41111"/>
    <n v="205555"/>
    <n v="2"/>
    <s v="Y"/>
    <s v="No"/>
    <n v="36"/>
    <n v="4"/>
    <n v="3"/>
    <n v="80"/>
    <n v="2"/>
    <n v="8"/>
    <n v="1"/>
    <n v="3"/>
    <n v="1"/>
    <n v="1"/>
    <x v="1"/>
    <n v="1"/>
    <d v="2014-07-27T00:00:00"/>
    <n v="2014"/>
    <n v="7"/>
    <x v="3"/>
    <s v="Q3"/>
    <d v="2014-07-01T00:00:00"/>
    <n v="1"/>
    <s v="Sunday"/>
    <m/>
    <m/>
  </r>
  <r>
    <n v="32"/>
    <x v="1"/>
    <s v="Non-Travel"/>
    <n v="984"/>
    <x v="2"/>
    <n v="25"/>
    <n v="5"/>
    <x v="5"/>
    <n v="1"/>
    <n v="48062"/>
    <n v="3"/>
    <x v="1"/>
    <n v="132"/>
    <n v="3"/>
    <n v="2"/>
    <x v="2"/>
    <x v="2"/>
    <s v="Married"/>
    <n v="48062"/>
    <n v="2007"/>
    <x v="9"/>
    <n v="13"/>
    <n v="31468"/>
    <n v="377616"/>
    <n v="3"/>
    <s v="Y"/>
    <s v="Yes"/>
    <n v="27"/>
    <n v="3"/>
    <n v="2"/>
    <n v="80"/>
    <n v="4"/>
    <n v="15"/>
    <n v="6"/>
    <n v="1"/>
    <n v="11"/>
    <n v="7"/>
    <x v="9"/>
    <n v="8"/>
    <d v="2007-05-13T00:00:00"/>
    <n v="2007"/>
    <n v="5"/>
    <x v="9"/>
    <s v="Q2"/>
    <d v="2007-05-01T00:00:00"/>
    <n v="1"/>
    <s v="Sunday"/>
    <m/>
    <m/>
  </r>
  <r>
    <n v="18"/>
    <x v="0"/>
    <s v="Travel_Frequently"/>
    <n v="871"/>
    <x v="5"/>
    <n v="24"/>
    <n v="4"/>
    <x v="3"/>
    <n v="1"/>
    <n v="48063"/>
    <n v="4"/>
    <x v="1"/>
    <n v="44"/>
    <n v="1"/>
    <n v="3"/>
    <x v="4"/>
    <x v="1"/>
    <s v="Divorced"/>
    <n v="48063"/>
    <n v="1998"/>
    <x v="1"/>
    <n v="6"/>
    <n v="26107"/>
    <n v="261070"/>
    <n v="7"/>
    <s v="Y"/>
    <s v="Yes"/>
    <n v="0"/>
    <n v="1"/>
    <n v="4"/>
    <n v="80"/>
    <n v="2"/>
    <n v="24"/>
    <n v="6"/>
    <n v="2"/>
    <n v="20"/>
    <n v="18"/>
    <x v="2"/>
    <n v="20"/>
    <d v="1998-04-06T00:00:00"/>
    <n v="1998"/>
    <n v="4"/>
    <x v="1"/>
    <s v="Q2"/>
    <d v="1998-04-01T00:00:00"/>
    <n v="2"/>
    <s v="Monday"/>
    <m/>
    <m/>
  </r>
  <r>
    <n v="34"/>
    <x v="0"/>
    <s v="Travel_Rarely"/>
    <n v="843"/>
    <x v="3"/>
    <n v="43"/>
    <n v="1"/>
    <x v="0"/>
    <n v="1"/>
    <n v="48064"/>
    <n v="1"/>
    <x v="1"/>
    <n v="56"/>
    <n v="4"/>
    <n v="2"/>
    <x v="4"/>
    <x v="2"/>
    <s v="Divorced"/>
    <n v="48064"/>
    <n v="1984"/>
    <x v="10"/>
    <n v="7"/>
    <n v="39808"/>
    <n v="1114624"/>
    <n v="1"/>
    <s v="Y"/>
    <s v="Yes"/>
    <n v="2"/>
    <n v="1"/>
    <n v="1"/>
    <n v="80"/>
    <n v="1"/>
    <n v="38"/>
    <n v="1"/>
    <n v="4"/>
    <n v="25"/>
    <n v="11"/>
    <x v="13"/>
    <n v="8"/>
    <d v="1984-08-07T00:00:00"/>
    <n v="1984"/>
    <n v="8"/>
    <x v="10"/>
    <s v="Q3"/>
    <d v="1984-08-01T00:00:00"/>
    <n v="3"/>
    <s v="Tuesday"/>
    <m/>
    <m/>
  </r>
  <r>
    <n v="59"/>
    <x v="0"/>
    <s v="Non-Travel"/>
    <n v="911"/>
    <x v="5"/>
    <n v="20"/>
    <n v="4"/>
    <x v="0"/>
    <n v="1"/>
    <n v="48065"/>
    <n v="2"/>
    <x v="1"/>
    <n v="54"/>
    <n v="2"/>
    <n v="4"/>
    <x v="1"/>
    <x v="3"/>
    <s v="Married"/>
    <n v="48065"/>
    <n v="1994"/>
    <x v="0"/>
    <n v="1"/>
    <n v="50242"/>
    <n v="251210"/>
    <n v="2"/>
    <s v="Y"/>
    <s v="Yes"/>
    <n v="1"/>
    <n v="4"/>
    <n v="1"/>
    <n v="80"/>
    <n v="1"/>
    <n v="28"/>
    <n v="5"/>
    <n v="1"/>
    <n v="15"/>
    <n v="1"/>
    <x v="14"/>
    <n v="5"/>
    <d v="1994-10-01T00:00:00"/>
    <n v="1994"/>
    <n v="10"/>
    <x v="0"/>
    <s v="Q4"/>
    <d v="1994-10-01T00:00:00"/>
    <n v="7"/>
    <s v="Saturday"/>
    <m/>
    <m/>
  </r>
  <r>
    <n v="41"/>
    <x v="1"/>
    <s v="Non-Travel"/>
    <n v="487"/>
    <x v="1"/>
    <n v="33"/>
    <n v="1"/>
    <x v="2"/>
    <n v="1"/>
    <n v="48066"/>
    <n v="4"/>
    <x v="0"/>
    <n v="127"/>
    <n v="1"/>
    <n v="5"/>
    <x v="4"/>
    <x v="3"/>
    <s v="Divorced"/>
    <n v="48066"/>
    <n v="2000"/>
    <x v="11"/>
    <n v="3"/>
    <n v="12060"/>
    <n v="24120"/>
    <n v="6"/>
    <s v="Y"/>
    <s v="Yes"/>
    <n v="24"/>
    <n v="3"/>
    <n v="2"/>
    <n v="80"/>
    <n v="1"/>
    <n v="22"/>
    <n v="1"/>
    <n v="2"/>
    <n v="11"/>
    <n v="4"/>
    <x v="9"/>
    <n v="6"/>
    <d v="2000-01-03T00:00:00"/>
    <n v="2000"/>
    <n v="1"/>
    <x v="11"/>
    <s v="Q1"/>
    <d v="2000-01-01T00:00:00"/>
    <n v="2"/>
    <s v="Monday"/>
    <m/>
    <m/>
  </r>
  <r>
    <n v="53"/>
    <x v="0"/>
    <s v="Travel_Rarely"/>
    <n v="1220"/>
    <x v="3"/>
    <n v="18"/>
    <n v="3"/>
    <x v="0"/>
    <n v="1"/>
    <n v="48067"/>
    <n v="2"/>
    <x v="0"/>
    <n v="117"/>
    <n v="1"/>
    <n v="5"/>
    <x v="2"/>
    <x v="2"/>
    <s v="Divorced"/>
    <n v="48067"/>
    <n v="1982"/>
    <x v="7"/>
    <n v="22"/>
    <n v="21951"/>
    <n v="197559"/>
    <n v="4"/>
    <s v="Y"/>
    <s v="Yes"/>
    <n v="42"/>
    <n v="4"/>
    <n v="3"/>
    <n v="80"/>
    <n v="2"/>
    <n v="40"/>
    <n v="1"/>
    <n v="3"/>
    <n v="39"/>
    <n v="12"/>
    <x v="13"/>
    <n v="23"/>
    <d v="1982-09-22T00:00:00"/>
    <n v="1982"/>
    <n v="9"/>
    <x v="7"/>
    <s v="Q3"/>
    <d v="1982-09-01T00:00:00"/>
    <n v="4"/>
    <s v="Wednesday"/>
    <m/>
    <m/>
  </r>
  <r>
    <n v="42"/>
    <x v="0"/>
    <s v="Travel_Rarely"/>
    <n v="464"/>
    <x v="4"/>
    <n v="3"/>
    <n v="4"/>
    <x v="4"/>
    <n v="1"/>
    <n v="48068"/>
    <n v="3"/>
    <x v="1"/>
    <n v="156"/>
    <n v="2"/>
    <n v="4"/>
    <x v="4"/>
    <x v="0"/>
    <s v="Divorced"/>
    <n v="48068"/>
    <n v="2000"/>
    <x v="0"/>
    <n v="13"/>
    <n v="30651"/>
    <n v="766275"/>
    <n v="1"/>
    <s v="Y"/>
    <s v="No"/>
    <n v="28"/>
    <n v="2"/>
    <n v="4"/>
    <n v="80"/>
    <n v="1"/>
    <n v="22"/>
    <n v="1"/>
    <n v="1"/>
    <n v="10"/>
    <n v="9"/>
    <x v="14"/>
    <n v="1"/>
    <d v="2000-10-13T00:00:00"/>
    <n v="2000"/>
    <n v="10"/>
    <x v="0"/>
    <s v="Q4"/>
    <d v="2000-10-01T00:00:00"/>
    <n v="6"/>
    <s v="Friday"/>
    <m/>
    <m/>
  </r>
  <r>
    <n v="22"/>
    <x v="1"/>
    <s v="Travel_Frequently"/>
    <n v="492"/>
    <x v="3"/>
    <n v="5"/>
    <n v="3"/>
    <x v="5"/>
    <n v="1"/>
    <n v="48069"/>
    <n v="4"/>
    <x v="1"/>
    <n v="174"/>
    <n v="1"/>
    <n v="5"/>
    <x v="9"/>
    <x v="1"/>
    <s v="Divorced"/>
    <n v="48069"/>
    <n v="1985"/>
    <x v="0"/>
    <n v="20"/>
    <n v="6874"/>
    <n v="96236"/>
    <n v="1"/>
    <s v="Y"/>
    <s v="Yes"/>
    <n v="18"/>
    <n v="2"/>
    <n v="2"/>
    <n v="80"/>
    <n v="4"/>
    <n v="37"/>
    <n v="6"/>
    <n v="3"/>
    <n v="28"/>
    <n v="12"/>
    <x v="0"/>
    <n v="20"/>
    <d v="1985-10-20T00:00:00"/>
    <n v="1985"/>
    <n v="10"/>
    <x v="0"/>
    <s v="Q4"/>
    <d v="1985-10-01T00:00:00"/>
    <n v="1"/>
    <s v="Sunday"/>
    <m/>
    <m/>
  </r>
  <r>
    <n v="25"/>
    <x v="0"/>
    <s v="Travel_Frequently"/>
    <n v="319"/>
    <x v="1"/>
    <n v="23"/>
    <n v="5"/>
    <x v="1"/>
    <n v="1"/>
    <n v="48070"/>
    <n v="1"/>
    <x v="1"/>
    <n v="152"/>
    <n v="4"/>
    <n v="5"/>
    <x v="5"/>
    <x v="1"/>
    <s v="Married"/>
    <n v="48070"/>
    <n v="2009"/>
    <x v="11"/>
    <n v="8"/>
    <n v="44746"/>
    <n v="44746"/>
    <n v="6"/>
    <s v="Y"/>
    <s v="No"/>
    <n v="22"/>
    <n v="3"/>
    <n v="3"/>
    <n v="80"/>
    <n v="3"/>
    <n v="13"/>
    <n v="6"/>
    <n v="4"/>
    <n v="3"/>
    <n v="3"/>
    <x v="1"/>
    <n v="3"/>
    <d v="2009-01-08T00:00:00"/>
    <n v="2009"/>
    <n v="1"/>
    <x v="11"/>
    <s v="Q1"/>
    <d v="2009-01-01T00:00:00"/>
    <n v="5"/>
    <s v="Thursday"/>
    <m/>
    <m/>
  </r>
  <r>
    <n v="19"/>
    <x v="1"/>
    <s v="Non-Travel"/>
    <n v="945"/>
    <x v="2"/>
    <n v="4"/>
    <n v="2"/>
    <x v="1"/>
    <n v="1"/>
    <n v="48071"/>
    <n v="2"/>
    <x v="0"/>
    <n v="33"/>
    <n v="1"/>
    <n v="1"/>
    <x v="7"/>
    <x v="0"/>
    <s v="Married"/>
    <n v="48071"/>
    <n v="2019"/>
    <x v="1"/>
    <n v="11"/>
    <n v="8690"/>
    <n v="43450"/>
    <n v="4"/>
    <s v="Y"/>
    <s v="No"/>
    <n v="20"/>
    <n v="4"/>
    <n v="4"/>
    <n v="80"/>
    <n v="4"/>
    <n v="3"/>
    <n v="1"/>
    <n v="1"/>
    <n v="1"/>
    <n v="1"/>
    <x v="1"/>
    <n v="1"/>
    <d v="2019-04-11T00:00:00"/>
    <n v="2019"/>
    <n v="4"/>
    <x v="1"/>
    <s v="Q2"/>
    <d v="2019-04-01T00:00:00"/>
    <n v="5"/>
    <s v="Thursday"/>
    <m/>
    <m/>
  </r>
  <r>
    <n v="54"/>
    <x v="1"/>
    <s v="Non-Travel"/>
    <n v="1251"/>
    <x v="5"/>
    <n v="24"/>
    <n v="5"/>
    <x v="1"/>
    <n v="1"/>
    <n v="48072"/>
    <n v="1"/>
    <x v="1"/>
    <n v="193"/>
    <n v="2"/>
    <n v="4"/>
    <x v="4"/>
    <x v="1"/>
    <s v="Married"/>
    <n v="48072"/>
    <n v="1985"/>
    <x v="2"/>
    <n v="25"/>
    <n v="31845"/>
    <n v="159225"/>
    <n v="6"/>
    <s v="Y"/>
    <s v="Yes"/>
    <n v="18"/>
    <n v="3"/>
    <n v="2"/>
    <n v="80"/>
    <n v="3"/>
    <n v="37"/>
    <n v="6"/>
    <n v="2"/>
    <n v="28"/>
    <n v="11"/>
    <x v="18"/>
    <n v="12"/>
    <d v="1985-11-25T00:00:00"/>
    <n v="1985"/>
    <n v="11"/>
    <x v="2"/>
    <s v="Q4"/>
    <d v="1985-11-01T00:00:00"/>
    <n v="2"/>
    <s v="Monday"/>
    <m/>
    <m/>
  </r>
  <r>
    <n v="38"/>
    <x v="1"/>
    <s v="Non-Travel"/>
    <n v="347"/>
    <x v="4"/>
    <n v="16"/>
    <n v="2"/>
    <x v="3"/>
    <n v="1"/>
    <n v="48073"/>
    <n v="4"/>
    <x v="0"/>
    <n v="41"/>
    <n v="1"/>
    <n v="4"/>
    <x v="2"/>
    <x v="2"/>
    <s v="Divorced"/>
    <n v="48073"/>
    <n v="2018"/>
    <x v="5"/>
    <n v="3"/>
    <n v="7963"/>
    <n v="215001"/>
    <n v="0"/>
    <s v="Y"/>
    <s v="No"/>
    <n v="28"/>
    <n v="2"/>
    <n v="2"/>
    <n v="80"/>
    <n v="1"/>
    <n v="4"/>
    <n v="5"/>
    <n v="1"/>
    <n v="1"/>
    <n v="1"/>
    <x v="1"/>
    <n v="1"/>
    <d v="2018-12-03T00:00:00"/>
    <n v="2018"/>
    <n v="12"/>
    <x v="5"/>
    <s v="Q4"/>
    <d v="2018-12-01T00:00:00"/>
    <n v="2"/>
    <s v="Monday"/>
    <m/>
    <m/>
  </r>
  <r>
    <n v="37"/>
    <x v="1"/>
    <s v="Non-Travel"/>
    <n v="1327"/>
    <x v="1"/>
    <n v="12"/>
    <n v="2"/>
    <x v="4"/>
    <n v="1"/>
    <n v="48074"/>
    <n v="2"/>
    <x v="0"/>
    <n v="102"/>
    <n v="1"/>
    <n v="3"/>
    <x v="3"/>
    <x v="1"/>
    <s v="Divorced"/>
    <n v="48074"/>
    <n v="2019"/>
    <x v="3"/>
    <n v="7"/>
    <n v="15045"/>
    <n v="300900"/>
    <n v="0"/>
    <s v="Y"/>
    <s v="No"/>
    <n v="36"/>
    <n v="1"/>
    <n v="4"/>
    <n v="80"/>
    <n v="4"/>
    <n v="3"/>
    <n v="6"/>
    <n v="4"/>
    <n v="2"/>
    <n v="2"/>
    <x v="6"/>
    <n v="2"/>
    <d v="2019-07-07T00:00:00"/>
    <n v="2019"/>
    <n v="7"/>
    <x v="3"/>
    <s v="Q3"/>
    <d v="2019-07-01T00:00:00"/>
    <n v="1"/>
    <s v="Sunday"/>
    <m/>
    <m/>
  </r>
  <r>
    <n v="50"/>
    <x v="1"/>
    <s v="Travel_Frequently"/>
    <n v="1227"/>
    <x v="4"/>
    <n v="28"/>
    <n v="3"/>
    <x v="0"/>
    <n v="1"/>
    <n v="48075"/>
    <n v="1"/>
    <x v="1"/>
    <n v="142"/>
    <n v="1"/>
    <n v="2"/>
    <x v="1"/>
    <x v="3"/>
    <s v="Divorced"/>
    <n v="48075"/>
    <n v="2004"/>
    <x v="4"/>
    <n v="1"/>
    <n v="7427"/>
    <n v="185675"/>
    <n v="3"/>
    <s v="Y"/>
    <s v="No"/>
    <n v="30"/>
    <n v="2"/>
    <n v="3"/>
    <n v="80"/>
    <n v="2"/>
    <n v="18"/>
    <n v="3"/>
    <n v="2"/>
    <n v="12"/>
    <n v="11"/>
    <x v="2"/>
    <n v="11"/>
    <d v="2004-03-01T00:00:00"/>
    <n v="2004"/>
    <n v="3"/>
    <x v="4"/>
    <s v="Q1"/>
    <d v="2004-03-01T00:00:00"/>
    <n v="2"/>
    <s v="Monday"/>
    <m/>
    <m/>
  </r>
  <r>
    <n v="19"/>
    <x v="0"/>
    <s v="Non-Travel"/>
    <n v="1079"/>
    <x v="0"/>
    <n v="17"/>
    <n v="3"/>
    <x v="0"/>
    <n v="1"/>
    <n v="48076"/>
    <n v="1"/>
    <x v="1"/>
    <n v="153"/>
    <n v="2"/>
    <n v="1"/>
    <x v="1"/>
    <x v="3"/>
    <s v="Married"/>
    <n v="48076"/>
    <n v="1996"/>
    <x v="1"/>
    <n v="17"/>
    <n v="3153"/>
    <n v="25224"/>
    <n v="8"/>
    <s v="Y"/>
    <s v="No"/>
    <n v="0"/>
    <n v="2"/>
    <n v="1"/>
    <n v="80"/>
    <n v="2"/>
    <n v="26"/>
    <n v="6"/>
    <n v="4"/>
    <n v="26"/>
    <n v="5"/>
    <x v="27"/>
    <n v="5"/>
    <d v="1996-04-17T00:00:00"/>
    <n v="1996"/>
    <n v="4"/>
    <x v="1"/>
    <s v="Q2"/>
    <d v="1996-04-01T00:00:00"/>
    <n v="4"/>
    <s v="Wednesday"/>
    <m/>
    <m/>
  </r>
  <r>
    <n v="41"/>
    <x v="1"/>
    <s v="Travel_Frequently"/>
    <n v="984"/>
    <x v="3"/>
    <n v="35"/>
    <n v="5"/>
    <x v="0"/>
    <n v="1"/>
    <n v="48077"/>
    <n v="4"/>
    <x v="0"/>
    <n v="43"/>
    <n v="2"/>
    <n v="5"/>
    <x v="5"/>
    <x v="0"/>
    <s v="Single"/>
    <n v="48077"/>
    <n v="2021"/>
    <x v="3"/>
    <n v="27"/>
    <n v="44658"/>
    <n v="937818"/>
    <n v="3"/>
    <s v="Y"/>
    <s v="Yes"/>
    <n v="0"/>
    <n v="2"/>
    <n v="4"/>
    <n v="80"/>
    <n v="3"/>
    <n v="1"/>
    <n v="3"/>
    <n v="3"/>
    <n v="1"/>
    <n v="1"/>
    <x v="1"/>
    <n v="1"/>
    <d v="2021-07-27T00:00:00"/>
    <n v="2021"/>
    <n v="7"/>
    <x v="3"/>
    <s v="Q3"/>
    <d v="2021-07-01T00:00:00"/>
    <n v="3"/>
    <s v="Tuesday"/>
    <m/>
    <m/>
  </r>
  <r>
    <n v="41"/>
    <x v="0"/>
    <s v="Travel_Rarely"/>
    <n v="1230"/>
    <x v="0"/>
    <n v="11"/>
    <n v="1"/>
    <x v="4"/>
    <n v="1"/>
    <n v="48078"/>
    <n v="2"/>
    <x v="1"/>
    <n v="118"/>
    <n v="4"/>
    <n v="3"/>
    <x v="7"/>
    <x v="0"/>
    <s v="Single"/>
    <n v="48078"/>
    <n v="2005"/>
    <x v="0"/>
    <n v="20"/>
    <n v="33332"/>
    <n v="733304"/>
    <n v="0"/>
    <s v="Y"/>
    <s v="No"/>
    <n v="44"/>
    <n v="4"/>
    <n v="4"/>
    <n v="80"/>
    <n v="3"/>
    <n v="17"/>
    <n v="4"/>
    <n v="3"/>
    <n v="3"/>
    <n v="3"/>
    <x v="11"/>
    <n v="1"/>
    <d v="2005-10-20T00:00:00"/>
    <n v="2005"/>
    <n v="10"/>
    <x v="0"/>
    <s v="Q4"/>
    <d v="2005-10-01T00:00:00"/>
    <n v="5"/>
    <s v="Thursday"/>
    <m/>
    <m/>
  </r>
  <r>
    <n v="33"/>
    <x v="0"/>
    <s v="Non-Travel"/>
    <n v="1196"/>
    <x v="3"/>
    <n v="30"/>
    <n v="1"/>
    <x v="4"/>
    <n v="1"/>
    <n v="48079"/>
    <n v="1"/>
    <x v="0"/>
    <n v="192"/>
    <n v="1"/>
    <n v="1"/>
    <x v="2"/>
    <x v="0"/>
    <s v="Single"/>
    <n v="48079"/>
    <n v="2010"/>
    <x v="9"/>
    <n v="14"/>
    <n v="45565"/>
    <n v="1230255"/>
    <n v="0"/>
    <s v="Y"/>
    <s v="Yes"/>
    <n v="29"/>
    <n v="4"/>
    <n v="2"/>
    <n v="80"/>
    <n v="1"/>
    <n v="12"/>
    <n v="5"/>
    <n v="4"/>
    <n v="1"/>
    <n v="1"/>
    <x v="1"/>
    <n v="1"/>
    <d v="2010-05-14T00:00:00"/>
    <n v="2010"/>
    <n v="5"/>
    <x v="9"/>
    <s v="Q2"/>
    <d v="2010-05-01T00:00:00"/>
    <n v="6"/>
    <s v="Friday"/>
    <m/>
    <m/>
  </r>
  <r>
    <n v="60"/>
    <x v="0"/>
    <s v="Non-Travel"/>
    <n v="1249"/>
    <x v="4"/>
    <n v="44"/>
    <n v="5"/>
    <x v="5"/>
    <n v="1"/>
    <n v="48080"/>
    <n v="4"/>
    <x v="1"/>
    <n v="188"/>
    <n v="2"/>
    <n v="1"/>
    <x v="0"/>
    <x v="1"/>
    <s v="Single"/>
    <n v="48080"/>
    <n v="1988"/>
    <x v="2"/>
    <n v="16"/>
    <n v="8487"/>
    <n v="67896"/>
    <n v="6"/>
    <s v="Y"/>
    <s v="No"/>
    <n v="39"/>
    <n v="4"/>
    <n v="2"/>
    <n v="80"/>
    <n v="1"/>
    <n v="34"/>
    <n v="3"/>
    <n v="3"/>
    <n v="5"/>
    <n v="4"/>
    <x v="1"/>
    <n v="1"/>
    <d v="1988-11-16T00:00:00"/>
    <n v="1988"/>
    <n v="11"/>
    <x v="2"/>
    <s v="Q4"/>
    <d v="1988-11-01T00:00:00"/>
    <n v="4"/>
    <s v="Wednesday"/>
    <m/>
    <m/>
  </r>
  <r>
    <n v="32"/>
    <x v="1"/>
    <s v="Travel_Frequently"/>
    <n v="543"/>
    <x v="3"/>
    <n v="33"/>
    <n v="5"/>
    <x v="5"/>
    <n v="1"/>
    <n v="48081"/>
    <n v="3"/>
    <x v="1"/>
    <n v="50"/>
    <n v="4"/>
    <n v="5"/>
    <x v="0"/>
    <x v="1"/>
    <s v="Divorced"/>
    <n v="48081"/>
    <n v="1999"/>
    <x v="9"/>
    <n v="9"/>
    <n v="4638"/>
    <n v="41742"/>
    <n v="7"/>
    <s v="Y"/>
    <s v="Yes"/>
    <n v="25"/>
    <n v="4"/>
    <n v="4"/>
    <n v="80"/>
    <n v="1"/>
    <n v="23"/>
    <n v="6"/>
    <n v="4"/>
    <n v="1"/>
    <n v="1"/>
    <x v="1"/>
    <n v="1"/>
    <d v="1999-05-09T00:00:00"/>
    <n v="1999"/>
    <n v="5"/>
    <x v="9"/>
    <s v="Q2"/>
    <d v="1999-05-01T00:00:00"/>
    <n v="1"/>
    <s v="Sunday"/>
    <m/>
    <m/>
  </r>
  <r>
    <n v="41"/>
    <x v="1"/>
    <s v="Travel_Frequently"/>
    <n v="811"/>
    <x v="4"/>
    <n v="14"/>
    <n v="3"/>
    <x v="0"/>
    <n v="1"/>
    <n v="48082"/>
    <n v="4"/>
    <x v="1"/>
    <n v="139"/>
    <n v="2"/>
    <n v="4"/>
    <x v="4"/>
    <x v="3"/>
    <s v="Single"/>
    <n v="48082"/>
    <n v="1990"/>
    <x v="0"/>
    <n v="2"/>
    <n v="34050"/>
    <n v="646950"/>
    <n v="1"/>
    <s v="Y"/>
    <s v="Yes"/>
    <n v="24"/>
    <n v="3"/>
    <n v="3"/>
    <n v="80"/>
    <n v="3"/>
    <n v="32"/>
    <n v="1"/>
    <n v="1"/>
    <n v="23"/>
    <n v="2"/>
    <x v="9"/>
    <n v="2"/>
    <d v="1990-10-02T00:00:00"/>
    <n v="1990"/>
    <n v="10"/>
    <x v="0"/>
    <s v="Q4"/>
    <d v="1990-10-01T00:00:00"/>
    <n v="3"/>
    <s v="Tuesday"/>
    <m/>
    <m/>
  </r>
  <r>
    <n v="28"/>
    <x v="1"/>
    <s v="Travel_Rarely"/>
    <n v="536"/>
    <x v="0"/>
    <n v="27"/>
    <n v="4"/>
    <x v="1"/>
    <n v="1"/>
    <n v="48083"/>
    <n v="1"/>
    <x v="1"/>
    <n v="108"/>
    <n v="4"/>
    <n v="3"/>
    <x v="5"/>
    <x v="0"/>
    <s v="Married"/>
    <n v="48083"/>
    <n v="2004"/>
    <x v="7"/>
    <n v="5"/>
    <n v="40396"/>
    <n v="525148"/>
    <n v="3"/>
    <s v="Y"/>
    <s v="No"/>
    <n v="5"/>
    <n v="2"/>
    <n v="3"/>
    <n v="80"/>
    <n v="3"/>
    <n v="18"/>
    <n v="4"/>
    <n v="4"/>
    <n v="13"/>
    <n v="11"/>
    <x v="8"/>
    <n v="13"/>
    <d v="2004-09-05T00:00:00"/>
    <n v="2004"/>
    <n v="9"/>
    <x v="7"/>
    <s v="Q3"/>
    <d v="2004-09-01T00:00:00"/>
    <n v="1"/>
    <s v="Sunday"/>
    <m/>
    <m/>
  </r>
  <r>
    <n v="44"/>
    <x v="0"/>
    <s v="Travel_Rarely"/>
    <n v="949"/>
    <x v="4"/>
    <n v="37"/>
    <n v="2"/>
    <x v="1"/>
    <n v="1"/>
    <n v="48084"/>
    <n v="1"/>
    <x v="0"/>
    <n v="186"/>
    <n v="3"/>
    <n v="2"/>
    <x v="3"/>
    <x v="3"/>
    <s v="Married"/>
    <n v="48084"/>
    <n v="1985"/>
    <x v="10"/>
    <n v="9"/>
    <n v="21379"/>
    <n v="427580"/>
    <n v="6"/>
    <s v="Y"/>
    <s v="No"/>
    <n v="29"/>
    <n v="1"/>
    <n v="1"/>
    <n v="80"/>
    <n v="3"/>
    <n v="37"/>
    <n v="3"/>
    <n v="1"/>
    <n v="9"/>
    <n v="9"/>
    <x v="8"/>
    <n v="3"/>
    <d v="1985-08-09T00:00:00"/>
    <n v="1985"/>
    <n v="8"/>
    <x v="10"/>
    <s v="Q3"/>
    <d v="1985-08-01T00:00:00"/>
    <n v="6"/>
    <s v="Friday"/>
    <m/>
    <m/>
  </r>
  <r>
    <n v="55"/>
    <x v="0"/>
    <s v="Travel_Rarely"/>
    <n v="378"/>
    <x v="1"/>
    <n v="13"/>
    <n v="2"/>
    <x v="2"/>
    <n v="1"/>
    <n v="48085"/>
    <n v="2"/>
    <x v="1"/>
    <n v="127"/>
    <n v="1"/>
    <n v="5"/>
    <x v="3"/>
    <x v="2"/>
    <s v="Single"/>
    <n v="48085"/>
    <n v="2001"/>
    <x v="7"/>
    <n v="1"/>
    <n v="36960"/>
    <n v="480480"/>
    <n v="8"/>
    <s v="Y"/>
    <s v="Yes"/>
    <n v="13"/>
    <n v="3"/>
    <n v="1"/>
    <n v="80"/>
    <n v="3"/>
    <n v="21"/>
    <n v="6"/>
    <n v="3"/>
    <n v="19"/>
    <n v="4"/>
    <x v="12"/>
    <n v="16"/>
    <d v="2001-09-01T00:00:00"/>
    <n v="2001"/>
    <n v="9"/>
    <x v="7"/>
    <s v="Q3"/>
    <d v="2001-09-01T00:00:00"/>
    <n v="7"/>
    <s v="Saturday"/>
    <m/>
    <m/>
  </r>
  <r>
    <n v="46"/>
    <x v="0"/>
    <s v="Travel_Rarely"/>
    <n v="659"/>
    <x v="2"/>
    <n v="5"/>
    <n v="5"/>
    <x v="4"/>
    <n v="1"/>
    <n v="48086"/>
    <n v="1"/>
    <x v="1"/>
    <n v="170"/>
    <n v="3"/>
    <n v="1"/>
    <x v="4"/>
    <x v="2"/>
    <s v="Married"/>
    <n v="48086"/>
    <n v="2020"/>
    <x v="1"/>
    <n v="27"/>
    <n v="37437"/>
    <n v="673866"/>
    <n v="5"/>
    <s v="Y"/>
    <s v="No"/>
    <n v="2"/>
    <n v="1"/>
    <n v="3"/>
    <n v="80"/>
    <n v="2"/>
    <n v="2"/>
    <n v="2"/>
    <n v="3"/>
    <n v="2"/>
    <n v="1"/>
    <x v="1"/>
    <n v="1"/>
    <d v="2020-04-27T00:00:00"/>
    <n v="2020"/>
    <n v="4"/>
    <x v="1"/>
    <s v="Q2"/>
    <d v="2020-04-01T00:00:00"/>
    <n v="2"/>
    <s v="Monday"/>
    <m/>
    <m/>
  </r>
  <r>
    <n v="46"/>
    <x v="1"/>
    <s v="Travel_Rarely"/>
    <n v="1039"/>
    <x v="5"/>
    <n v="14"/>
    <n v="5"/>
    <x v="0"/>
    <n v="1"/>
    <n v="48087"/>
    <n v="2"/>
    <x v="0"/>
    <n v="124"/>
    <n v="1"/>
    <n v="3"/>
    <x v="9"/>
    <x v="0"/>
    <s v="Married"/>
    <n v="48087"/>
    <n v="1985"/>
    <x v="3"/>
    <n v="28"/>
    <n v="45202"/>
    <n v="632828"/>
    <n v="0"/>
    <s v="Y"/>
    <s v="Yes"/>
    <n v="12"/>
    <n v="1"/>
    <n v="4"/>
    <n v="80"/>
    <n v="1"/>
    <n v="37"/>
    <n v="2"/>
    <n v="3"/>
    <n v="7"/>
    <n v="2"/>
    <x v="8"/>
    <n v="5"/>
    <d v="1985-07-28T00:00:00"/>
    <n v="1985"/>
    <n v="7"/>
    <x v="3"/>
    <s v="Q3"/>
    <d v="1985-07-01T00:00:00"/>
    <n v="1"/>
    <s v="Sunday"/>
    <m/>
    <m/>
  </r>
  <r>
    <n v="35"/>
    <x v="1"/>
    <s v="Travel_Frequently"/>
    <n v="476"/>
    <x v="5"/>
    <n v="36"/>
    <n v="2"/>
    <x v="5"/>
    <n v="1"/>
    <n v="48088"/>
    <n v="2"/>
    <x v="0"/>
    <n v="65"/>
    <n v="1"/>
    <n v="5"/>
    <x v="5"/>
    <x v="3"/>
    <s v="Single"/>
    <n v="48088"/>
    <n v="2008"/>
    <x v="10"/>
    <n v="20"/>
    <n v="42951"/>
    <n v="472461"/>
    <n v="4"/>
    <s v="Y"/>
    <s v="No"/>
    <n v="48"/>
    <n v="3"/>
    <n v="4"/>
    <n v="80"/>
    <n v="4"/>
    <n v="14"/>
    <n v="2"/>
    <n v="2"/>
    <n v="8"/>
    <n v="5"/>
    <x v="6"/>
    <n v="7"/>
    <d v="2008-08-20T00:00:00"/>
    <n v="2008"/>
    <n v="8"/>
    <x v="10"/>
    <s v="Q3"/>
    <d v="2008-08-01T00:00:00"/>
    <n v="4"/>
    <s v="Wednesday"/>
    <m/>
    <m/>
  </r>
  <r>
    <n v="43"/>
    <x v="0"/>
    <s v="Non-Travel"/>
    <n v="1181"/>
    <x v="1"/>
    <n v="18"/>
    <n v="2"/>
    <x v="4"/>
    <n v="1"/>
    <n v="48089"/>
    <n v="2"/>
    <x v="1"/>
    <n v="93"/>
    <n v="1"/>
    <n v="1"/>
    <x v="8"/>
    <x v="2"/>
    <s v="Divorced"/>
    <n v="48089"/>
    <n v="2000"/>
    <x v="5"/>
    <n v="25"/>
    <n v="29402"/>
    <n v="470432"/>
    <n v="4"/>
    <s v="Y"/>
    <s v="No"/>
    <n v="12"/>
    <n v="3"/>
    <n v="1"/>
    <n v="80"/>
    <n v="4"/>
    <n v="22"/>
    <n v="5"/>
    <n v="4"/>
    <n v="15"/>
    <n v="2"/>
    <x v="2"/>
    <n v="2"/>
    <d v="2000-12-25T00:00:00"/>
    <n v="2000"/>
    <n v="12"/>
    <x v="5"/>
    <s v="Q4"/>
    <d v="2000-12-01T00:00:00"/>
    <n v="2"/>
    <s v="Monday"/>
    <m/>
    <m/>
  </r>
  <r>
    <n v="52"/>
    <x v="0"/>
    <s v="Non-Travel"/>
    <n v="1059"/>
    <x v="0"/>
    <n v="19"/>
    <n v="1"/>
    <x v="2"/>
    <n v="1"/>
    <n v="48090"/>
    <n v="2"/>
    <x v="0"/>
    <n v="95"/>
    <n v="1"/>
    <n v="5"/>
    <x v="7"/>
    <x v="2"/>
    <s v="Married"/>
    <n v="48090"/>
    <n v="1998"/>
    <x v="11"/>
    <n v="19"/>
    <n v="23738"/>
    <n v="142428"/>
    <n v="1"/>
    <s v="Y"/>
    <s v="No"/>
    <n v="16"/>
    <n v="4"/>
    <n v="3"/>
    <n v="80"/>
    <n v="3"/>
    <n v="24"/>
    <n v="2"/>
    <n v="1"/>
    <n v="7"/>
    <n v="5"/>
    <x v="6"/>
    <n v="6"/>
    <d v="1998-01-19T00:00:00"/>
    <n v="1998"/>
    <n v="1"/>
    <x v="11"/>
    <s v="Q1"/>
    <d v="1998-01-01T00:00:00"/>
    <n v="2"/>
    <s v="Monday"/>
    <m/>
    <m/>
  </r>
  <r>
    <n v="18"/>
    <x v="1"/>
    <s v="Travel_Rarely"/>
    <n v="105"/>
    <x v="0"/>
    <n v="24"/>
    <n v="1"/>
    <x v="4"/>
    <n v="1"/>
    <n v="48091"/>
    <n v="3"/>
    <x v="0"/>
    <n v="110"/>
    <n v="4"/>
    <n v="3"/>
    <x v="3"/>
    <x v="1"/>
    <s v="Divorced"/>
    <n v="48091"/>
    <n v="2002"/>
    <x v="3"/>
    <n v="13"/>
    <n v="7844"/>
    <n v="78440"/>
    <n v="2"/>
    <s v="Y"/>
    <s v="No"/>
    <n v="13"/>
    <n v="2"/>
    <n v="3"/>
    <n v="80"/>
    <n v="1"/>
    <n v="20"/>
    <n v="4"/>
    <n v="2"/>
    <n v="11"/>
    <n v="8"/>
    <x v="4"/>
    <n v="2"/>
    <d v="2002-07-13T00:00:00"/>
    <n v="2002"/>
    <n v="7"/>
    <x v="3"/>
    <s v="Q3"/>
    <d v="2002-07-01T00:00:00"/>
    <n v="7"/>
    <s v="Saturday"/>
    <m/>
    <m/>
  </r>
  <r>
    <n v="56"/>
    <x v="1"/>
    <s v="Travel_Frequently"/>
    <n v="600"/>
    <x v="1"/>
    <n v="32"/>
    <n v="1"/>
    <x v="0"/>
    <n v="1"/>
    <n v="48092"/>
    <n v="4"/>
    <x v="1"/>
    <n v="115"/>
    <n v="1"/>
    <n v="1"/>
    <x v="5"/>
    <x v="1"/>
    <s v="Married"/>
    <n v="48092"/>
    <n v="1991"/>
    <x v="7"/>
    <n v="18"/>
    <n v="32378"/>
    <n v="679938"/>
    <n v="8"/>
    <s v="Y"/>
    <s v="Yes"/>
    <n v="26"/>
    <n v="2"/>
    <n v="3"/>
    <n v="80"/>
    <n v="3"/>
    <n v="31"/>
    <n v="6"/>
    <n v="2"/>
    <n v="16"/>
    <n v="10"/>
    <x v="9"/>
    <n v="13"/>
    <d v="1991-09-18T00:00:00"/>
    <n v="1991"/>
    <n v="9"/>
    <x v="7"/>
    <s v="Q3"/>
    <d v="1991-09-01T00:00:00"/>
    <n v="4"/>
    <s v="Wednesday"/>
    <m/>
    <m/>
  </r>
  <r>
    <n v="26"/>
    <x v="1"/>
    <s v="Travel_Rarely"/>
    <n v="862"/>
    <x v="4"/>
    <n v="43"/>
    <n v="5"/>
    <x v="3"/>
    <n v="1"/>
    <n v="48093"/>
    <n v="2"/>
    <x v="1"/>
    <n v="149"/>
    <n v="1"/>
    <n v="2"/>
    <x v="0"/>
    <x v="3"/>
    <s v="Married"/>
    <n v="48093"/>
    <n v="2000"/>
    <x v="7"/>
    <n v="17"/>
    <n v="48305"/>
    <n v="434745"/>
    <n v="2"/>
    <s v="Y"/>
    <s v="No"/>
    <n v="34"/>
    <n v="4"/>
    <n v="3"/>
    <n v="80"/>
    <n v="2"/>
    <n v="22"/>
    <n v="4"/>
    <n v="4"/>
    <n v="15"/>
    <n v="3"/>
    <x v="3"/>
    <n v="10"/>
    <d v="2000-09-17T00:00:00"/>
    <n v="2000"/>
    <n v="9"/>
    <x v="7"/>
    <s v="Q3"/>
    <d v="2000-09-01T00:00:00"/>
    <n v="1"/>
    <s v="Sunday"/>
    <m/>
    <m/>
  </r>
  <r>
    <n v="26"/>
    <x v="0"/>
    <s v="Travel_Frequently"/>
    <n v="827"/>
    <x v="5"/>
    <n v="20"/>
    <n v="5"/>
    <x v="0"/>
    <n v="1"/>
    <n v="48094"/>
    <n v="1"/>
    <x v="1"/>
    <n v="33"/>
    <n v="1"/>
    <n v="4"/>
    <x v="2"/>
    <x v="3"/>
    <s v="Single"/>
    <n v="48094"/>
    <n v="2002"/>
    <x v="2"/>
    <n v="28"/>
    <n v="19927"/>
    <n v="199270"/>
    <n v="8"/>
    <s v="Y"/>
    <s v="No"/>
    <n v="37"/>
    <n v="3"/>
    <n v="1"/>
    <n v="80"/>
    <n v="4"/>
    <n v="20"/>
    <n v="3"/>
    <n v="3"/>
    <n v="6"/>
    <n v="5"/>
    <x v="1"/>
    <n v="6"/>
    <d v="2002-11-28T00:00:00"/>
    <n v="2002"/>
    <n v="11"/>
    <x v="2"/>
    <s v="Q4"/>
    <d v="2002-11-01T00:00:00"/>
    <n v="5"/>
    <s v="Thursday"/>
    <m/>
    <m/>
  </r>
  <r>
    <n v="25"/>
    <x v="1"/>
    <s v="Travel_Rarely"/>
    <n v="1398"/>
    <x v="4"/>
    <n v="3"/>
    <n v="1"/>
    <x v="3"/>
    <n v="1"/>
    <n v="48095"/>
    <n v="3"/>
    <x v="0"/>
    <n v="136"/>
    <n v="3"/>
    <n v="4"/>
    <x v="6"/>
    <x v="3"/>
    <s v="Single"/>
    <n v="48095"/>
    <n v="1996"/>
    <x v="7"/>
    <n v="14"/>
    <n v="41856"/>
    <n v="502272"/>
    <n v="5"/>
    <s v="Y"/>
    <s v="No"/>
    <n v="44"/>
    <n v="4"/>
    <n v="4"/>
    <n v="80"/>
    <n v="2"/>
    <n v="26"/>
    <n v="1"/>
    <n v="1"/>
    <n v="7"/>
    <n v="4"/>
    <x v="2"/>
    <n v="7"/>
    <d v="1996-09-14T00:00:00"/>
    <n v="1996"/>
    <n v="9"/>
    <x v="7"/>
    <s v="Q3"/>
    <d v="1996-09-01T00:00:00"/>
    <n v="7"/>
    <s v="Saturday"/>
    <m/>
    <m/>
  </r>
  <r>
    <n v="42"/>
    <x v="1"/>
    <s v="Travel_Frequently"/>
    <n v="874"/>
    <x v="0"/>
    <n v="25"/>
    <n v="3"/>
    <x v="1"/>
    <n v="1"/>
    <n v="48096"/>
    <n v="2"/>
    <x v="0"/>
    <n v="180"/>
    <n v="3"/>
    <n v="3"/>
    <x v="6"/>
    <x v="2"/>
    <s v="Single"/>
    <n v="48096"/>
    <n v="2006"/>
    <x v="8"/>
    <n v="20"/>
    <n v="49862"/>
    <n v="99724"/>
    <n v="4"/>
    <s v="Y"/>
    <s v="No"/>
    <n v="27"/>
    <n v="2"/>
    <n v="1"/>
    <n v="80"/>
    <n v="3"/>
    <n v="16"/>
    <n v="5"/>
    <n v="2"/>
    <n v="8"/>
    <n v="2"/>
    <x v="3"/>
    <n v="2"/>
    <d v="2006-02-20T00:00:00"/>
    <n v="2006"/>
    <n v="2"/>
    <x v="8"/>
    <s v="Q1"/>
    <d v="2006-02-01T00:00:00"/>
    <n v="2"/>
    <s v="Monday"/>
    <m/>
    <m/>
  </r>
  <r>
    <n v="47"/>
    <x v="0"/>
    <s v="Travel_Frequently"/>
    <n v="1177"/>
    <x v="0"/>
    <n v="23"/>
    <n v="3"/>
    <x v="1"/>
    <n v="1"/>
    <n v="48097"/>
    <n v="4"/>
    <x v="0"/>
    <n v="181"/>
    <n v="2"/>
    <n v="5"/>
    <x v="9"/>
    <x v="1"/>
    <s v="Married"/>
    <n v="48097"/>
    <n v="2011"/>
    <x v="9"/>
    <n v="12"/>
    <n v="40922"/>
    <n v="695674"/>
    <n v="5"/>
    <s v="Y"/>
    <s v="No"/>
    <n v="43"/>
    <n v="1"/>
    <n v="2"/>
    <n v="80"/>
    <n v="3"/>
    <n v="11"/>
    <n v="5"/>
    <n v="3"/>
    <n v="1"/>
    <n v="1"/>
    <x v="1"/>
    <n v="1"/>
    <d v="2011-05-12T00:00:00"/>
    <n v="2011"/>
    <n v="5"/>
    <x v="9"/>
    <s v="Q2"/>
    <d v="2011-05-01T00:00:00"/>
    <n v="5"/>
    <s v="Thursday"/>
    <m/>
    <m/>
  </r>
  <r>
    <n v="37"/>
    <x v="1"/>
    <s v="Travel_Frequently"/>
    <n v="710"/>
    <x v="5"/>
    <n v="40"/>
    <n v="1"/>
    <x v="3"/>
    <n v="1"/>
    <n v="48098"/>
    <n v="2"/>
    <x v="1"/>
    <n v="56"/>
    <n v="2"/>
    <n v="4"/>
    <x v="2"/>
    <x v="3"/>
    <s v="Divorced"/>
    <n v="48098"/>
    <n v="2019"/>
    <x v="1"/>
    <n v="13"/>
    <n v="48927"/>
    <n v="1418883"/>
    <n v="4"/>
    <s v="Y"/>
    <s v="Yes"/>
    <n v="11"/>
    <n v="3"/>
    <n v="3"/>
    <n v="80"/>
    <n v="1"/>
    <n v="3"/>
    <n v="2"/>
    <n v="2"/>
    <n v="3"/>
    <n v="3"/>
    <x v="11"/>
    <n v="3"/>
    <d v="2019-04-13T00:00:00"/>
    <n v="2019"/>
    <n v="4"/>
    <x v="1"/>
    <s v="Q2"/>
    <d v="2019-04-01T00:00:00"/>
    <n v="7"/>
    <s v="Saturday"/>
    <m/>
    <m/>
  </r>
  <r>
    <n v="24"/>
    <x v="1"/>
    <s v="Travel_Rarely"/>
    <n v="648"/>
    <x v="0"/>
    <n v="48"/>
    <n v="3"/>
    <x v="1"/>
    <n v="1"/>
    <n v="48099"/>
    <n v="1"/>
    <x v="0"/>
    <n v="52"/>
    <n v="3"/>
    <n v="1"/>
    <x v="2"/>
    <x v="1"/>
    <s v="Divorced"/>
    <n v="48099"/>
    <n v="1990"/>
    <x v="7"/>
    <n v="14"/>
    <n v="10040"/>
    <n v="20080"/>
    <n v="1"/>
    <s v="Y"/>
    <s v="No"/>
    <n v="27"/>
    <n v="4"/>
    <n v="4"/>
    <n v="80"/>
    <n v="4"/>
    <n v="32"/>
    <n v="1"/>
    <n v="4"/>
    <n v="32"/>
    <n v="1"/>
    <x v="30"/>
    <n v="24"/>
    <d v="1990-09-14T00:00:00"/>
    <n v="1990"/>
    <n v="9"/>
    <x v="7"/>
    <s v="Q3"/>
    <d v="1990-09-01T00:00:00"/>
    <n v="6"/>
    <s v="Friday"/>
    <m/>
    <m/>
  </r>
  <r>
    <n v="18"/>
    <x v="1"/>
    <s v="Travel_Rarely"/>
    <n v="1107"/>
    <x v="1"/>
    <n v="47"/>
    <n v="5"/>
    <x v="3"/>
    <n v="1"/>
    <n v="48100"/>
    <n v="3"/>
    <x v="1"/>
    <n v="88"/>
    <n v="3"/>
    <n v="2"/>
    <x v="0"/>
    <x v="3"/>
    <s v="Divorced"/>
    <n v="48100"/>
    <n v="1998"/>
    <x v="8"/>
    <n v="15"/>
    <n v="12099"/>
    <n v="120990"/>
    <n v="3"/>
    <s v="Y"/>
    <s v="No"/>
    <n v="42"/>
    <n v="1"/>
    <n v="4"/>
    <n v="80"/>
    <n v="3"/>
    <n v="24"/>
    <n v="4"/>
    <n v="1"/>
    <n v="5"/>
    <n v="3"/>
    <x v="6"/>
    <n v="2"/>
    <d v="1998-02-15T00:00:00"/>
    <n v="1998"/>
    <n v="2"/>
    <x v="8"/>
    <s v="Q1"/>
    <d v="1998-02-01T00:00:00"/>
    <n v="1"/>
    <s v="Sunday"/>
    <m/>
    <m/>
  </r>
  <r>
    <n v="47"/>
    <x v="1"/>
    <s v="Travel_Rarely"/>
    <n v="705"/>
    <x v="1"/>
    <n v="19"/>
    <n v="5"/>
    <x v="1"/>
    <n v="1"/>
    <n v="48101"/>
    <n v="2"/>
    <x v="0"/>
    <n v="133"/>
    <n v="4"/>
    <n v="2"/>
    <x v="2"/>
    <x v="1"/>
    <s v="Divorced"/>
    <n v="48101"/>
    <n v="1985"/>
    <x v="8"/>
    <n v="28"/>
    <n v="50252"/>
    <n v="703528"/>
    <n v="2"/>
    <s v="Y"/>
    <s v="No"/>
    <n v="10"/>
    <n v="4"/>
    <n v="4"/>
    <n v="80"/>
    <n v="1"/>
    <n v="37"/>
    <n v="3"/>
    <n v="3"/>
    <n v="11"/>
    <n v="9"/>
    <x v="8"/>
    <n v="3"/>
    <d v="1985-02-28T00:00:00"/>
    <n v="1985"/>
    <n v="2"/>
    <x v="8"/>
    <s v="Q1"/>
    <d v="1985-02-01T00:00:00"/>
    <n v="5"/>
    <s v="Thursday"/>
    <m/>
    <m/>
  </r>
  <r>
    <n v="50"/>
    <x v="1"/>
    <s v="Travel_Frequently"/>
    <n v="120"/>
    <x v="5"/>
    <n v="36"/>
    <n v="5"/>
    <x v="1"/>
    <n v="1"/>
    <n v="48102"/>
    <n v="3"/>
    <x v="0"/>
    <n v="129"/>
    <n v="1"/>
    <n v="3"/>
    <x v="5"/>
    <x v="2"/>
    <s v="Married"/>
    <n v="48102"/>
    <n v="2000"/>
    <x v="10"/>
    <n v="3"/>
    <n v="41325"/>
    <n v="991800"/>
    <n v="7"/>
    <s v="Y"/>
    <s v="Yes"/>
    <n v="2"/>
    <n v="4"/>
    <n v="1"/>
    <n v="80"/>
    <n v="1"/>
    <n v="22"/>
    <n v="3"/>
    <n v="3"/>
    <n v="2"/>
    <n v="2"/>
    <x v="1"/>
    <n v="1"/>
    <d v="2000-08-03T00:00:00"/>
    <n v="2000"/>
    <n v="8"/>
    <x v="10"/>
    <s v="Q3"/>
    <d v="2000-08-01T00:00:00"/>
    <n v="5"/>
    <s v="Thursday"/>
    <m/>
    <m/>
  </r>
  <r>
    <n v="22"/>
    <x v="0"/>
    <s v="Travel_Rarely"/>
    <n v="1205"/>
    <x v="3"/>
    <n v="3"/>
    <n v="5"/>
    <x v="4"/>
    <n v="1"/>
    <n v="48103"/>
    <n v="2"/>
    <x v="0"/>
    <n v="135"/>
    <n v="3"/>
    <n v="3"/>
    <x v="9"/>
    <x v="2"/>
    <s v="Divorced"/>
    <n v="48103"/>
    <n v="1996"/>
    <x v="8"/>
    <n v="21"/>
    <n v="20560"/>
    <n v="20560"/>
    <n v="1"/>
    <s v="Y"/>
    <s v="Yes"/>
    <n v="12"/>
    <n v="2"/>
    <n v="1"/>
    <n v="80"/>
    <n v="4"/>
    <n v="26"/>
    <n v="3"/>
    <n v="1"/>
    <n v="21"/>
    <n v="4"/>
    <x v="14"/>
    <n v="12"/>
    <d v="1996-02-21T00:00:00"/>
    <n v="1996"/>
    <n v="2"/>
    <x v="8"/>
    <s v="Q1"/>
    <d v="1996-02-01T00:00:00"/>
    <n v="4"/>
    <s v="Wednesday"/>
    <m/>
    <m/>
  </r>
  <r>
    <n v="28"/>
    <x v="1"/>
    <s v="Travel_Rarely"/>
    <n v="375"/>
    <x v="2"/>
    <n v="46"/>
    <n v="3"/>
    <x v="0"/>
    <n v="1"/>
    <n v="48104"/>
    <n v="1"/>
    <x v="0"/>
    <n v="112"/>
    <n v="1"/>
    <n v="2"/>
    <x v="0"/>
    <x v="3"/>
    <s v="Married"/>
    <n v="48104"/>
    <n v="1990"/>
    <x v="5"/>
    <n v="12"/>
    <n v="10249"/>
    <n v="307470"/>
    <n v="4"/>
    <s v="Y"/>
    <s v="Yes"/>
    <n v="42"/>
    <n v="3"/>
    <n v="1"/>
    <n v="80"/>
    <n v="3"/>
    <n v="32"/>
    <n v="1"/>
    <n v="3"/>
    <n v="28"/>
    <n v="7"/>
    <x v="24"/>
    <n v="23"/>
    <d v="1990-12-12T00:00:00"/>
    <n v="1990"/>
    <n v="12"/>
    <x v="5"/>
    <s v="Q4"/>
    <d v="1990-12-01T00:00:00"/>
    <n v="4"/>
    <s v="Wednesday"/>
    <m/>
    <m/>
  </r>
  <r>
    <n v="60"/>
    <x v="0"/>
    <s v="Non-Travel"/>
    <n v="780"/>
    <x v="2"/>
    <n v="29"/>
    <n v="2"/>
    <x v="5"/>
    <n v="1"/>
    <n v="48105"/>
    <n v="4"/>
    <x v="0"/>
    <n v="75"/>
    <n v="1"/>
    <n v="4"/>
    <x v="0"/>
    <x v="1"/>
    <s v="Single"/>
    <n v="48105"/>
    <n v="2005"/>
    <x v="6"/>
    <n v="13"/>
    <n v="42396"/>
    <n v="932712"/>
    <n v="8"/>
    <s v="Y"/>
    <s v="Yes"/>
    <n v="26"/>
    <n v="1"/>
    <n v="2"/>
    <n v="80"/>
    <n v="4"/>
    <n v="17"/>
    <n v="4"/>
    <n v="2"/>
    <n v="13"/>
    <n v="12"/>
    <x v="7"/>
    <n v="1"/>
    <d v="2005-06-13T00:00:00"/>
    <n v="2005"/>
    <n v="6"/>
    <x v="6"/>
    <s v="Q2"/>
    <d v="2005-06-01T00:00:00"/>
    <n v="2"/>
    <s v="Monday"/>
    <m/>
    <m/>
  </r>
  <r>
    <n v="34"/>
    <x v="0"/>
    <s v="Non-Travel"/>
    <n v="1228"/>
    <x v="4"/>
    <n v="48"/>
    <n v="4"/>
    <x v="5"/>
    <n v="1"/>
    <n v="48106"/>
    <n v="3"/>
    <x v="0"/>
    <n v="78"/>
    <n v="2"/>
    <n v="5"/>
    <x v="9"/>
    <x v="3"/>
    <s v="Divorced"/>
    <n v="48106"/>
    <n v="2020"/>
    <x v="1"/>
    <n v="17"/>
    <n v="9594"/>
    <n v="124722"/>
    <n v="2"/>
    <s v="Y"/>
    <s v="No"/>
    <n v="8"/>
    <n v="1"/>
    <n v="3"/>
    <n v="80"/>
    <n v="3"/>
    <n v="2"/>
    <n v="1"/>
    <n v="4"/>
    <n v="1"/>
    <n v="1"/>
    <x v="1"/>
    <n v="1"/>
    <d v="2020-04-17T00:00:00"/>
    <n v="2020"/>
    <n v="4"/>
    <x v="1"/>
    <s v="Q2"/>
    <d v="2020-04-01T00:00:00"/>
    <n v="6"/>
    <s v="Friday"/>
    <m/>
    <m/>
  </r>
  <r>
    <n v="36"/>
    <x v="0"/>
    <s v="Travel_Rarely"/>
    <n v="540"/>
    <x v="1"/>
    <n v="26"/>
    <n v="3"/>
    <x v="2"/>
    <n v="1"/>
    <n v="48107"/>
    <n v="4"/>
    <x v="0"/>
    <n v="75"/>
    <n v="4"/>
    <n v="1"/>
    <x v="1"/>
    <x v="1"/>
    <s v="Married"/>
    <n v="48107"/>
    <n v="1987"/>
    <x v="5"/>
    <n v="23"/>
    <n v="35534"/>
    <n v="817282"/>
    <n v="7"/>
    <s v="Y"/>
    <s v="No"/>
    <n v="18"/>
    <n v="3"/>
    <n v="1"/>
    <n v="80"/>
    <n v="3"/>
    <n v="35"/>
    <n v="2"/>
    <n v="1"/>
    <n v="11"/>
    <n v="11"/>
    <x v="6"/>
    <n v="3"/>
    <d v="1987-12-23T00:00:00"/>
    <n v="1987"/>
    <n v="12"/>
    <x v="5"/>
    <s v="Q4"/>
    <d v="1987-12-01T00:00:00"/>
    <n v="4"/>
    <s v="Wednesday"/>
    <m/>
    <m/>
  </r>
  <r>
    <n v="29"/>
    <x v="1"/>
    <s v="Non-Travel"/>
    <n v="590"/>
    <x v="2"/>
    <n v="29"/>
    <n v="2"/>
    <x v="4"/>
    <n v="1"/>
    <n v="48108"/>
    <n v="4"/>
    <x v="0"/>
    <n v="119"/>
    <n v="2"/>
    <n v="4"/>
    <x v="0"/>
    <x v="2"/>
    <s v="Divorced"/>
    <n v="48108"/>
    <n v="2003"/>
    <x v="4"/>
    <n v="20"/>
    <n v="40402"/>
    <n v="282814"/>
    <n v="3"/>
    <s v="Y"/>
    <s v="Yes"/>
    <n v="47"/>
    <n v="1"/>
    <n v="1"/>
    <n v="80"/>
    <n v="2"/>
    <n v="19"/>
    <n v="6"/>
    <n v="4"/>
    <n v="6"/>
    <n v="2"/>
    <x v="1"/>
    <n v="1"/>
    <d v="2003-03-20T00:00:00"/>
    <n v="2003"/>
    <n v="3"/>
    <x v="4"/>
    <s v="Q1"/>
    <d v="2003-03-01T00:00:00"/>
    <n v="5"/>
    <s v="Thursday"/>
    <m/>
    <m/>
  </r>
  <r>
    <n v="28"/>
    <x v="1"/>
    <s v="Travel_Rarely"/>
    <n v="565"/>
    <x v="2"/>
    <n v="2"/>
    <n v="5"/>
    <x v="4"/>
    <n v="1"/>
    <n v="48109"/>
    <n v="4"/>
    <x v="0"/>
    <n v="151"/>
    <n v="1"/>
    <n v="4"/>
    <x v="4"/>
    <x v="3"/>
    <s v="Divorced"/>
    <n v="48109"/>
    <n v="1999"/>
    <x v="6"/>
    <n v="28"/>
    <n v="46390"/>
    <n v="371120"/>
    <n v="6"/>
    <s v="Y"/>
    <s v="Yes"/>
    <n v="30"/>
    <n v="3"/>
    <n v="1"/>
    <n v="80"/>
    <n v="2"/>
    <n v="23"/>
    <n v="2"/>
    <n v="4"/>
    <n v="10"/>
    <n v="6"/>
    <x v="6"/>
    <n v="9"/>
    <d v="1999-06-28T00:00:00"/>
    <n v="1999"/>
    <n v="6"/>
    <x v="6"/>
    <s v="Q2"/>
    <d v="1999-06-01T00:00:00"/>
    <n v="2"/>
    <s v="Monday"/>
    <m/>
    <m/>
  </r>
  <r>
    <n v="35"/>
    <x v="1"/>
    <s v="Travel_Rarely"/>
    <n v="800"/>
    <x v="4"/>
    <n v="30"/>
    <n v="4"/>
    <x v="2"/>
    <n v="1"/>
    <n v="48110"/>
    <n v="3"/>
    <x v="0"/>
    <n v="126"/>
    <n v="2"/>
    <n v="4"/>
    <x v="3"/>
    <x v="2"/>
    <s v="Single"/>
    <n v="48110"/>
    <n v="1987"/>
    <x v="3"/>
    <n v="22"/>
    <n v="34810"/>
    <n v="522150"/>
    <n v="1"/>
    <s v="Y"/>
    <s v="Yes"/>
    <n v="34"/>
    <n v="4"/>
    <n v="2"/>
    <n v="80"/>
    <n v="2"/>
    <n v="35"/>
    <n v="5"/>
    <n v="3"/>
    <n v="24"/>
    <n v="3"/>
    <x v="7"/>
    <n v="9"/>
    <d v="1987-07-22T00:00:00"/>
    <n v="1987"/>
    <n v="7"/>
    <x v="3"/>
    <s v="Q3"/>
    <d v="1987-07-01T00:00:00"/>
    <n v="4"/>
    <s v="Wednesday"/>
    <m/>
    <m/>
  </r>
  <r>
    <n v="27"/>
    <x v="0"/>
    <s v="Travel_Rarely"/>
    <n v="902"/>
    <x v="4"/>
    <n v="8"/>
    <n v="2"/>
    <x v="1"/>
    <n v="1"/>
    <n v="48111"/>
    <n v="2"/>
    <x v="0"/>
    <n v="49"/>
    <n v="4"/>
    <n v="1"/>
    <x v="1"/>
    <x v="0"/>
    <s v="Divorced"/>
    <n v="48111"/>
    <n v="2018"/>
    <x v="5"/>
    <n v="16"/>
    <n v="42130"/>
    <n v="294910"/>
    <n v="5"/>
    <s v="Y"/>
    <s v="No"/>
    <n v="44"/>
    <n v="3"/>
    <n v="2"/>
    <n v="80"/>
    <n v="1"/>
    <n v="4"/>
    <n v="6"/>
    <n v="4"/>
    <n v="3"/>
    <n v="3"/>
    <x v="6"/>
    <n v="1"/>
    <d v="2018-12-16T00:00:00"/>
    <n v="2018"/>
    <n v="12"/>
    <x v="5"/>
    <s v="Q4"/>
    <d v="2018-12-01T00:00:00"/>
    <n v="1"/>
    <s v="Sunday"/>
    <m/>
    <m/>
  </r>
  <r>
    <n v="19"/>
    <x v="0"/>
    <s v="Travel_Rarely"/>
    <n v="612"/>
    <x v="3"/>
    <n v="24"/>
    <n v="4"/>
    <x v="2"/>
    <n v="1"/>
    <n v="48112"/>
    <n v="3"/>
    <x v="1"/>
    <n v="116"/>
    <n v="2"/>
    <n v="2"/>
    <x v="1"/>
    <x v="0"/>
    <s v="Single"/>
    <n v="48112"/>
    <n v="1996"/>
    <x v="1"/>
    <n v="28"/>
    <n v="46550"/>
    <n v="512050"/>
    <n v="3"/>
    <s v="Y"/>
    <s v="Yes"/>
    <n v="8"/>
    <n v="4"/>
    <n v="2"/>
    <n v="80"/>
    <n v="4"/>
    <n v="26"/>
    <n v="5"/>
    <n v="2"/>
    <n v="11"/>
    <n v="11"/>
    <x v="4"/>
    <n v="7"/>
    <d v="1996-04-28T00:00:00"/>
    <n v="1996"/>
    <n v="4"/>
    <x v="1"/>
    <s v="Q2"/>
    <d v="1996-04-01T00:00:00"/>
    <n v="1"/>
    <s v="Sunday"/>
    <m/>
    <m/>
  </r>
  <r>
    <n v="26"/>
    <x v="0"/>
    <s v="Travel_Frequently"/>
    <n v="879"/>
    <x v="3"/>
    <n v="21"/>
    <n v="2"/>
    <x v="0"/>
    <n v="1"/>
    <n v="48113"/>
    <n v="1"/>
    <x v="1"/>
    <n v="49"/>
    <n v="4"/>
    <n v="4"/>
    <x v="2"/>
    <x v="2"/>
    <s v="Single"/>
    <n v="48113"/>
    <n v="1998"/>
    <x v="10"/>
    <n v="7"/>
    <n v="6554"/>
    <n v="26216"/>
    <n v="3"/>
    <s v="Y"/>
    <s v="Yes"/>
    <n v="1"/>
    <n v="4"/>
    <n v="3"/>
    <n v="80"/>
    <n v="1"/>
    <n v="24"/>
    <n v="5"/>
    <n v="4"/>
    <n v="16"/>
    <n v="15"/>
    <x v="1"/>
    <n v="14"/>
    <d v="1998-08-07T00:00:00"/>
    <n v="1998"/>
    <n v="8"/>
    <x v="10"/>
    <s v="Q3"/>
    <d v="1998-08-01T00:00:00"/>
    <n v="6"/>
    <s v="Friday"/>
    <m/>
    <m/>
  </r>
  <r>
    <n v="48"/>
    <x v="1"/>
    <s v="Travel_Frequently"/>
    <n v="595"/>
    <x v="4"/>
    <n v="43"/>
    <n v="2"/>
    <x v="5"/>
    <n v="1"/>
    <n v="48114"/>
    <n v="2"/>
    <x v="1"/>
    <n v="99"/>
    <n v="4"/>
    <n v="3"/>
    <x v="2"/>
    <x v="0"/>
    <s v="Single"/>
    <n v="48114"/>
    <n v="1983"/>
    <x v="1"/>
    <n v="6"/>
    <n v="15870"/>
    <n v="238050"/>
    <n v="3"/>
    <s v="Y"/>
    <s v="No"/>
    <n v="28"/>
    <n v="1"/>
    <n v="1"/>
    <n v="80"/>
    <n v="4"/>
    <n v="39"/>
    <n v="6"/>
    <n v="1"/>
    <n v="30"/>
    <n v="4"/>
    <x v="25"/>
    <n v="20"/>
    <d v="1983-04-06T00:00:00"/>
    <n v="1983"/>
    <n v="4"/>
    <x v="1"/>
    <s v="Q2"/>
    <d v="1983-04-01T00:00:00"/>
    <n v="4"/>
    <s v="Wednesday"/>
    <m/>
    <m/>
  </r>
  <r>
    <n v="57"/>
    <x v="0"/>
    <s v="Travel_Frequently"/>
    <n v="716"/>
    <x v="4"/>
    <n v="11"/>
    <n v="5"/>
    <x v="2"/>
    <n v="1"/>
    <n v="48115"/>
    <n v="2"/>
    <x v="1"/>
    <n v="132"/>
    <n v="4"/>
    <n v="3"/>
    <x v="8"/>
    <x v="3"/>
    <s v="Single"/>
    <n v="48115"/>
    <n v="1982"/>
    <x v="4"/>
    <n v="1"/>
    <n v="36157"/>
    <n v="940082"/>
    <n v="6"/>
    <s v="Y"/>
    <s v="Yes"/>
    <n v="36"/>
    <n v="3"/>
    <n v="2"/>
    <n v="80"/>
    <n v="2"/>
    <n v="40"/>
    <n v="4"/>
    <n v="2"/>
    <n v="10"/>
    <n v="5"/>
    <x v="0"/>
    <n v="2"/>
    <d v="1982-03-01T00:00:00"/>
    <n v="1982"/>
    <n v="3"/>
    <x v="4"/>
    <s v="Q1"/>
    <d v="1982-03-01T00:00:00"/>
    <n v="2"/>
    <s v="Monday"/>
    <m/>
    <m/>
  </r>
  <r>
    <n v="38"/>
    <x v="0"/>
    <s v="Non-Travel"/>
    <n v="517"/>
    <x v="3"/>
    <n v="48"/>
    <n v="3"/>
    <x v="1"/>
    <n v="1"/>
    <n v="48116"/>
    <n v="1"/>
    <x v="0"/>
    <n v="170"/>
    <n v="3"/>
    <n v="5"/>
    <x v="6"/>
    <x v="3"/>
    <s v="Married"/>
    <n v="48116"/>
    <n v="2005"/>
    <x v="3"/>
    <n v="15"/>
    <n v="26052"/>
    <n v="338676"/>
    <n v="3"/>
    <s v="Y"/>
    <s v="Yes"/>
    <n v="49"/>
    <n v="2"/>
    <n v="3"/>
    <n v="80"/>
    <n v="4"/>
    <n v="17"/>
    <n v="1"/>
    <n v="2"/>
    <n v="16"/>
    <n v="13"/>
    <x v="9"/>
    <n v="4"/>
    <d v="2005-07-15T00:00:00"/>
    <n v="2005"/>
    <n v="7"/>
    <x v="3"/>
    <s v="Q3"/>
    <d v="2005-07-01T00:00:00"/>
    <n v="6"/>
    <s v="Friday"/>
    <m/>
    <m/>
  </r>
  <r>
    <n v="53"/>
    <x v="0"/>
    <s v="Travel_Frequently"/>
    <n v="1380"/>
    <x v="3"/>
    <n v="44"/>
    <n v="1"/>
    <x v="2"/>
    <n v="1"/>
    <n v="48117"/>
    <n v="2"/>
    <x v="1"/>
    <n v="61"/>
    <n v="3"/>
    <n v="1"/>
    <x v="2"/>
    <x v="3"/>
    <s v="Married"/>
    <n v="48117"/>
    <n v="2020"/>
    <x v="10"/>
    <n v="6"/>
    <n v="47337"/>
    <n v="757392"/>
    <n v="3"/>
    <s v="Y"/>
    <s v="Yes"/>
    <n v="6"/>
    <n v="4"/>
    <n v="1"/>
    <n v="80"/>
    <n v="1"/>
    <n v="2"/>
    <n v="6"/>
    <n v="2"/>
    <n v="2"/>
    <n v="1"/>
    <x v="6"/>
    <n v="2"/>
    <d v="2020-08-06T00:00:00"/>
    <n v="2020"/>
    <n v="8"/>
    <x v="10"/>
    <s v="Q3"/>
    <d v="2020-08-01T00:00:00"/>
    <n v="5"/>
    <s v="Thursday"/>
    <m/>
    <m/>
  </r>
  <r>
    <n v="25"/>
    <x v="1"/>
    <s v="Travel_Rarely"/>
    <n v="1299"/>
    <x v="5"/>
    <n v="50"/>
    <n v="1"/>
    <x v="4"/>
    <n v="1"/>
    <n v="48118"/>
    <n v="3"/>
    <x v="0"/>
    <n v="44"/>
    <n v="1"/>
    <n v="3"/>
    <x v="5"/>
    <x v="3"/>
    <s v="Divorced"/>
    <n v="48118"/>
    <n v="1995"/>
    <x v="1"/>
    <n v="27"/>
    <n v="31215"/>
    <n v="124860"/>
    <n v="4"/>
    <s v="Y"/>
    <s v="No"/>
    <n v="31"/>
    <n v="1"/>
    <n v="1"/>
    <n v="80"/>
    <n v="3"/>
    <n v="27"/>
    <n v="2"/>
    <n v="1"/>
    <n v="2"/>
    <n v="2"/>
    <x v="1"/>
    <n v="2"/>
    <d v="1995-04-27T00:00:00"/>
    <n v="1995"/>
    <n v="4"/>
    <x v="1"/>
    <s v="Q2"/>
    <d v="1995-04-01T00:00:00"/>
    <n v="5"/>
    <s v="Thursday"/>
    <m/>
    <m/>
  </r>
  <r>
    <n v="29"/>
    <x v="1"/>
    <s v="Non-Travel"/>
    <n v="341"/>
    <x v="4"/>
    <n v="19"/>
    <n v="4"/>
    <x v="5"/>
    <n v="1"/>
    <n v="48119"/>
    <n v="4"/>
    <x v="0"/>
    <n v="89"/>
    <n v="1"/>
    <n v="5"/>
    <x v="0"/>
    <x v="3"/>
    <s v="Single"/>
    <n v="48119"/>
    <n v="1992"/>
    <x v="3"/>
    <n v="10"/>
    <n v="18162"/>
    <n v="435888"/>
    <n v="8"/>
    <s v="Y"/>
    <s v="No"/>
    <n v="27"/>
    <n v="2"/>
    <n v="3"/>
    <n v="80"/>
    <n v="1"/>
    <n v="30"/>
    <n v="6"/>
    <n v="1"/>
    <n v="24"/>
    <n v="24"/>
    <x v="2"/>
    <n v="17"/>
    <d v="1992-07-10T00:00:00"/>
    <n v="1992"/>
    <n v="7"/>
    <x v="3"/>
    <s v="Q3"/>
    <d v="1992-07-01T00:00:00"/>
    <n v="6"/>
    <s v="Friday"/>
    <m/>
    <m/>
  </r>
  <r>
    <n v="55"/>
    <x v="0"/>
    <s v="Travel_Rarely"/>
    <n v="613"/>
    <x v="2"/>
    <n v="46"/>
    <n v="5"/>
    <x v="3"/>
    <n v="1"/>
    <n v="48120"/>
    <n v="2"/>
    <x v="0"/>
    <n v="183"/>
    <n v="1"/>
    <n v="1"/>
    <x v="5"/>
    <x v="1"/>
    <s v="Divorced"/>
    <n v="48120"/>
    <n v="1986"/>
    <x v="6"/>
    <n v="11"/>
    <n v="47606"/>
    <n v="380848"/>
    <n v="1"/>
    <s v="Y"/>
    <s v="Yes"/>
    <n v="23"/>
    <n v="1"/>
    <n v="2"/>
    <n v="80"/>
    <n v="1"/>
    <n v="36"/>
    <n v="6"/>
    <n v="1"/>
    <n v="10"/>
    <n v="5"/>
    <x v="2"/>
    <n v="10"/>
    <d v="1986-06-11T00:00:00"/>
    <n v="1986"/>
    <n v="6"/>
    <x v="6"/>
    <s v="Q2"/>
    <d v="1986-06-01T00:00:00"/>
    <n v="4"/>
    <s v="Wednesday"/>
    <m/>
    <m/>
  </r>
  <r>
    <n v="59"/>
    <x v="0"/>
    <s v="Travel_Rarely"/>
    <n v="890"/>
    <x v="2"/>
    <n v="11"/>
    <n v="1"/>
    <x v="5"/>
    <n v="1"/>
    <n v="48121"/>
    <n v="1"/>
    <x v="1"/>
    <n v="124"/>
    <n v="2"/>
    <n v="2"/>
    <x v="4"/>
    <x v="1"/>
    <s v="Divorced"/>
    <n v="48121"/>
    <n v="1993"/>
    <x v="8"/>
    <n v="12"/>
    <n v="50657"/>
    <n v="405256"/>
    <n v="1"/>
    <s v="Y"/>
    <s v="No"/>
    <n v="18"/>
    <n v="4"/>
    <n v="3"/>
    <n v="80"/>
    <n v="4"/>
    <n v="29"/>
    <n v="1"/>
    <n v="4"/>
    <n v="28"/>
    <n v="3"/>
    <x v="17"/>
    <n v="26"/>
    <d v="1993-02-12T00:00:00"/>
    <n v="1993"/>
    <n v="2"/>
    <x v="8"/>
    <s v="Q1"/>
    <d v="1993-02-01T00:00:00"/>
    <n v="6"/>
    <s v="Friday"/>
    <m/>
    <m/>
  </r>
  <r>
    <n v="28"/>
    <x v="1"/>
    <s v="Travel_Frequently"/>
    <n v="1018"/>
    <x v="3"/>
    <n v="36"/>
    <n v="4"/>
    <x v="1"/>
    <n v="1"/>
    <n v="48122"/>
    <n v="1"/>
    <x v="0"/>
    <n v="32"/>
    <n v="4"/>
    <n v="4"/>
    <x v="8"/>
    <x v="1"/>
    <s v="Single"/>
    <n v="48122"/>
    <n v="1998"/>
    <x v="3"/>
    <n v="3"/>
    <n v="13044"/>
    <n v="365232"/>
    <n v="7"/>
    <s v="Y"/>
    <s v="No"/>
    <n v="38"/>
    <n v="3"/>
    <n v="3"/>
    <n v="80"/>
    <n v="1"/>
    <n v="24"/>
    <n v="1"/>
    <n v="3"/>
    <n v="17"/>
    <n v="1"/>
    <x v="8"/>
    <n v="2"/>
    <d v="1998-07-03T00:00:00"/>
    <n v="1998"/>
    <n v="7"/>
    <x v="3"/>
    <s v="Q3"/>
    <d v="1998-07-01T00:00:00"/>
    <n v="6"/>
    <s v="Friday"/>
    <m/>
    <m/>
  </r>
  <r>
    <n v="38"/>
    <x v="0"/>
    <s v="Travel_Rarely"/>
    <n v="1171"/>
    <x v="4"/>
    <n v="48"/>
    <n v="1"/>
    <x v="4"/>
    <n v="1"/>
    <n v="48123"/>
    <n v="1"/>
    <x v="1"/>
    <n v="70"/>
    <n v="1"/>
    <n v="5"/>
    <x v="0"/>
    <x v="2"/>
    <s v="Married"/>
    <n v="48123"/>
    <n v="1994"/>
    <x v="1"/>
    <n v="14"/>
    <n v="2022"/>
    <n v="24264"/>
    <n v="8"/>
    <s v="Y"/>
    <s v="Yes"/>
    <n v="29"/>
    <n v="1"/>
    <n v="2"/>
    <n v="80"/>
    <n v="3"/>
    <n v="28"/>
    <n v="1"/>
    <n v="2"/>
    <n v="23"/>
    <n v="4"/>
    <x v="2"/>
    <n v="8"/>
    <d v="1994-04-14T00:00:00"/>
    <n v="1994"/>
    <n v="4"/>
    <x v="1"/>
    <s v="Q2"/>
    <d v="1994-04-01T00:00:00"/>
    <n v="5"/>
    <s v="Thursday"/>
    <m/>
    <m/>
  </r>
  <r>
    <n v="41"/>
    <x v="0"/>
    <s v="Travel_Frequently"/>
    <n v="803"/>
    <x v="1"/>
    <n v="29"/>
    <n v="5"/>
    <x v="0"/>
    <n v="1"/>
    <n v="48124"/>
    <n v="1"/>
    <x v="1"/>
    <n v="67"/>
    <n v="4"/>
    <n v="2"/>
    <x v="9"/>
    <x v="0"/>
    <s v="Single"/>
    <n v="48124"/>
    <n v="2015"/>
    <x v="9"/>
    <n v="27"/>
    <n v="31718"/>
    <n v="570924"/>
    <n v="7"/>
    <s v="Y"/>
    <s v="Yes"/>
    <n v="27"/>
    <n v="2"/>
    <n v="3"/>
    <n v="80"/>
    <n v="1"/>
    <n v="7"/>
    <n v="4"/>
    <n v="4"/>
    <n v="6"/>
    <n v="3"/>
    <x v="14"/>
    <n v="2"/>
    <d v="2015-05-27T00:00:00"/>
    <n v="2015"/>
    <n v="5"/>
    <x v="9"/>
    <s v="Q2"/>
    <d v="2015-05-01T00:00:00"/>
    <n v="4"/>
    <s v="Wednesday"/>
    <m/>
    <m/>
  </r>
  <r>
    <n v="21"/>
    <x v="1"/>
    <s v="Travel_Frequently"/>
    <n v="875"/>
    <x v="4"/>
    <n v="12"/>
    <n v="2"/>
    <x v="2"/>
    <n v="1"/>
    <n v="48125"/>
    <n v="2"/>
    <x v="1"/>
    <n v="111"/>
    <n v="3"/>
    <n v="3"/>
    <x v="8"/>
    <x v="3"/>
    <s v="Married"/>
    <n v="48125"/>
    <n v="2019"/>
    <x v="7"/>
    <n v="23"/>
    <n v="45746"/>
    <n v="320222"/>
    <n v="8"/>
    <s v="Y"/>
    <s v="No"/>
    <n v="42"/>
    <n v="2"/>
    <n v="4"/>
    <n v="80"/>
    <n v="3"/>
    <n v="3"/>
    <n v="5"/>
    <n v="1"/>
    <n v="2"/>
    <n v="1"/>
    <x v="1"/>
    <n v="1"/>
    <d v="2019-09-23T00:00:00"/>
    <n v="2019"/>
    <n v="9"/>
    <x v="7"/>
    <s v="Q3"/>
    <d v="2019-09-01T00:00:00"/>
    <n v="2"/>
    <s v="Monday"/>
    <m/>
    <m/>
  </r>
  <r>
    <n v="41"/>
    <x v="0"/>
    <s v="Travel_Rarely"/>
    <n v="1121"/>
    <x v="0"/>
    <n v="34"/>
    <n v="5"/>
    <x v="3"/>
    <n v="1"/>
    <n v="48126"/>
    <n v="2"/>
    <x v="1"/>
    <n v="177"/>
    <n v="4"/>
    <n v="3"/>
    <x v="5"/>
    <x v="1"/>
    <s v="Single"/>
    <n v="48126"/>
    <n v="2021"/>
    <x v="11"/>
    <n v="24"/>
    <n v="34033"/>
    <n v="986957"/>
    <n v="5"/>
    <s v="Y"/>
    <s v="Yes"/>
    <n v="25"/>
    <n v="3"/>
    <n v="2"/>
    <n v="80"/>
    <n v="3"/>
    <n v="1"/>
    <n v="1"/>
    <n v="2"/>
    <n v="1"/>
    <n v="1"/>
    <x v="1"/>
    <n v="1"/>
    <d v="2021-01-24T00:00:00"/>
    <n v="2021"/>
    <n v="1"/>
    <x v="11"/>
    <s v="Q1"/>
    <d v="2021-01-01T00:00:00"/>
    <n v="1"/>
    <s v="Sunday"/>
    <m/>
    <m/>
  </r>
  <r>
    <n v="42"/>
    <x v="1"/>
    <s v="Travel_Frequently"/>
    <n v="884"/>
    <x v="1"/>
    <n v="23"/>
    <n v="2"/>
    <x v="0"/>
    <n v="1"/>
    <n v="48127"/>
    <n v="1"/>
    <x v="1"/>
    <n v="146"/>
    <n v="4"/>
    <n v="5"/>
    <x v="2"/>
    <x v="0"/>
    <s v="Single"/>
    <n v="48127"/>
    <n v="2009"/>
    <x v="9"/>
    <n v="15"/>
    <n v="36035"/>
    <n v="1081050"/>
    <n v="0"/>
    <s v="Y"/>
    <s v="Yes"/>
    <n v="40"/>
    <n v="4"/>
    <n v="1"/>
    <n v="80"/>
    <n v="3"/>
    <n v="13"/>
    <n v="6"/>
    <n v="4"/>
    <n v="5"/>
    <n v="5"/>
    <x v="1"/>
    <n v="3"/>
    <d v="2009-05-15T00:00:00"/>
    <n v="2009"/>
    <n v="5"/>
    <x v="9"/>
    <s v="Q2"/>
    <d v="2009-05-01T00:00:00"/>
    <n v="6"/>
    <s v="Friday"/>
    <m/>
    <m/>
  </r>
  <r>
    <n v="41"/>
    <x v="1"/>
    <s v="Travel_Frequently"/>
    <n v="304"/>
    <x v="5"/>
    <n v="39"/>
    <n v="2"/>
    <x v="4"/>
    <n v="1"/>
    <n v="48128"/>
    <n v="2"/>
    <x v="0"/>
    <n v="124"/>
    <n v="4"/>
    <n v="5"/>
    <x v="0"/>
    <x v="3"/>
    <s v="Divorced"/>
    <n v="48128"/>
    <n v="1988"/>
    <x v="8"/>
    <n v="9"/>
    <n v="43668"/>
    <n v="567684"/>
    <n v="3"/>
    <s v="Y"/>
    <s v="Yes"/>
    <n v="36"/>
    <n v="3"/>
    <n v="3"/>
    <n v="80"/>
    <n v="3"/>
    <n v="34"/>
    <n v="4"/>
    <n v="1"/>
    <n v="15"/>
    <n v="6"/>
    <x v="1"/>
    <n v="1"/>
    <d v="1988-02-09T00:00:00"/>
    <n v="1988"/>
    <n v="2"/>
    <x v="8"/>
    <s v="Q1"/>
    <d v="1988-02-01T00:00:00"/>
    <n v="3"/>
    <s v="Tuesday"/>
    <m/>
    <m/>
  </r>
  <r>
    <n v="31"/>
    <x v="1"/>
    <s v="Non-Travel"/>
    <n v="870"/>
    <x v="0"/>
    <n v="17"/>
    <n v="1"/>
    <x v="2"/>
    <n v="1"/>
    <n v="48129"/>
    <n v="4"/>
    <x v="1"/>
    <n v="153"/>
    <n v="1"/>
    <n v="3"/>
    <x v="2"/>
    <x v="3"/>
    <s v="Divorced"/>
    <n v="48129"/>
    <n v="1996"/>
    <x v="11"/>
    <n v="13"/>
    <n v="11496"/>
    <n v="149448"/>
    <n v="7"/>
    <s v="Y"/>
    <s v="No"/>
    <n v="6"/>
    <n v="1"/>
    <n v="4"/>
    <n v="80"/>
    <n v="1"/>
    <n v="26"/>
    <n v="4"/>
    <n v="1"/>
    <n v="1"/>
    <n v="1"/>
    <x v="1"/>
    <n v="1"/>
    <d v="1996-01-13T00:00:00"/>
    <n v="1996"/>
    <n v="1"/>
    <x v="11"/>
    <s v="Q1"/>
    <d v="1996-01-01T00:00:00"/>
    <n v="7"/>
    <s v="Saturday"/>
    <m/>
    <m/>
  </r>
  <r>
    <n v="18"/>
    <x v="0"/>
    <s v="Travel_Rarely"/>
    <n v="1226"/>
    <x v="0"/>
    <n v="17"/>
    <n v="1"/>
    <x v="5"/>
    <n v="1"/>
    <n v="48130"/>
    <n v="2"/>
    <x v="0"/>
    <n v="185"/>
    <n v="2"/>
    <n v="4"/>
    <x v="2"/>
    <x v="2"/>
    <s v="Single"/>
    <n v="48130"/>
    <n v="2010"/>
    <x v="11"/>
    <n v="13"/>
    <n v="6559"/>
    <n v="177093"/>
    <n v="5"/>
    <s v="Y"/>
    <s v="No"/>
    <n v="30"/>
    <n v="4"/>
    <n v="2"/>
    <n v="80"/>
    <n v="3"/>
    <n v="12"/>
    <n v="5"/>
    <n v="4"/>
    <n v="6"/>
    <n v="4"/>
    <x v="14"/>
    <n v="1"/>
    <d v="2010-01-13T00:00:00"/>
    <n v="2010"/>
    <n v="1"/>
    <x v="11"/>
    <s v="Q1"/>
    <d v="2010-01-01T00:00:00"/>
    <n v="4"/>
    <s v="Wednesday"/>
    <m/>
    <m/>
  </r>
  <r>
    <n v="25"/>
    <x v="1"/>
    <s v="Non-Travel"/>
    <n v="255"/>
    <x v="1"/>
    <n v="10"/>
    <n v="3"/>
    <x v="1"/>
    <n v="1"/>
    <n v="48131"/>
    <n v="3"/>
    <x v="1"/>
    <n v="61"/>
    <n v="1"/>
    <n v="4"/>
    <x v="2"/>
    <x v="0"/>
    <s v="Married"/>
    <n v="48131"/>
    <n v="2010"/>
    <x v="9"/>
    <n v="20"/>
    <n v="36521"/>
    <n v="839983"/>
    <n v="1"/>
    <s v="Y"/>
    <s v="Yes"/>
    <n v="22"/>
    <n v="2"/>
    <n v="2"/>
    <n v="80"/>
    <n v="3"/>
    <n v="12"/>
    <n v="2"/>
    <n v="1"/>
    <n v="9"/>
    <n v="5"/>
    <x v="8"/>
    <n v="3"/>
    <d v="2010-05-20T00:00:00"/>
    <n v="2010"/>
    <n v="5"/>
    <x v="9"/>
    <s v="Q2"/>
    <d v="2010-05-01T00:00:00"/>
    <n v="5"/>
    <s v="Thursday"/>
    <m/>
    <m/>
  </r>
  <r>
    <n v="58"/>
    <x v="0"/>
    <s v="Non-Travel"/>
    <n v="509"/>
    <x v="5"/>
    <n v="18"/>
    <n v="4"/>
    <x v="0"/>
    <n v="1"/>
    <n v="48132"/>
    <n v="2"/>
    <x v="1"/>
    <n v="100"/>
    <n v="2"/>
    <n v="4"/>
    <x v="1"/>
    <x v="0"/>
    <s v="Single"/>
    <n v="48132"/>
    <n v="2003"/>
    <x v="3"/>
    <n v="27"/>
    <n v="48979"/>
    <n v="1126517"/>
    <n v="0"/>
    <s v="Y"/>
    <s v="No"/>
    <n v="46"/>
    <n v="4"/>
    <n v="3"/>
    <n v="80"/>
    <n v="2"/>
    <n v="19"/>
    <n v="5"/>
    <n v="4"/>
    <n v="17"/>
    <n v="4"/>
    <x v="14"/>
    <n v="4"/>
    <d v="2003-07-27T00:00:00"/>
    <n v="2003"/>
    <n v="7"/>
    <x v="3"/>
    <s v="Q3"/>
    <d v="2003-07-01T00:00:00"/>
    <n v="1"/>
    <s v="Sunday"/>
    <m/>
    <m/>
  </r>
  <r>
    <n v="51"/>
    <x v="0"/>
    <s v="Travel_Rarely"/>
    <n v="1260"/>
    <x v="4"/>
    <n v="18"/>
    <n v="2"/>
    <x v="3"/>
    <n v="1"/>
    <n v="48133"/>
    <n v="4"/>
    <x v="0"/>
    <n v="164"/>
    <n v="4"/>
    <n v="4"/>
    <x v="0"/>
    <x v="2"/>
    <s v="Divorced"/>
    <n v="48133"/>
    <n v="1982"/>
    <x v="0"/>
    <n v="7"/>
    <n v="41300"/>
    <n v="1073800"/>
    <n v="4"/>
    <s v="Y"/>
    <s v="No"/>
    <n v="12"/>
    <n v="3"/>
    <n v="4"/>
    <n v="80"/>
    <n v="4"/>
    <n v="40"/>
    <n v="1"/>
    <n v="2"/>
    <n v="23"/>
    <n v="15"/>
    <x v="22"/>
    <n v="6"/>
    <d v="1982-10-07T00:00:00"/>
    <n v="1982"/>
    <n v="10"/>
    <x v="0"/>
    <s v="Q4"/>
    <d v="1982-10-01T00:00:00"/>
    <n v="5"/>
    <s v="Thursday"/>
    <m/>
    <m/>
  </r>
  <r>
    <n v="58"/>
    <x v="1"/>
    <s v="Non-Travel"/>
    <n v="142"/>
    <x v="0"/>
    <n v="45"/>
    <n v="2"/>
    <x v="4"/>
    <n v="1"/>
    <n v="48134"/>
    <n v="3"/>
    <x v="1"/>
    <n v="145"/>
    <n v="3"/>
    <n v="3"/>
    <x v="2"/>
    <x v="2"/>
    <s v="Divorced"/>
    <n v="48134"/>
    <n v="2000"/>
    <x v="10"/>
    <n v="3"/>
    <n v="44411"/>
    <n v="532932"/>
    <n v="5"/>
    <s v="Y"/>
    <s v="No"/>
    <n v="9"/>
    <n v="4"/>
    <n v="1"/>
    <n v="80"/>
    <n v="3"/>
    <n v="22"/>
    <n v="6"/>
    <n v="3"/>
    <n v="18"/>
    <n v="8"/>
    <x v="24"/>
    <n v="2"/>
    <d v="2000-08-03T00:00:00"/>
    <n v="2000"/>
    <n v="8"/>
    <x v="10"/>
    <s v="Q3"/>
    <d v="2000-08-01T00:00:00"/>
    <n v="5"/>
    <s v="Thursday"/>
    <m/>
    <m/>
  </r>
  <r>
    <n v="33"/>
    <x v="0"/>
    <s v="Non-Travel"/>
    <n v="501"/>
    <x v="3"/>
    <n v="18"/>
    <n v="4"/>
    <x v="1"/>
    <n v="1"/>
    <n v="48135"/>
    <n v="4"/>
    <x v="0"/>
    <n v="52"/>
    <n v="2"/>
    <n v="3"/>
    <x v="0"/>
    <x v="1"/>
    <s v="Married"/>
    <n v="48135"/>
    <n v="2020"/>
    <x v="1"/>
    <n v="28"/>
    <n v="33907"/>
    <n v="33907"/>
    <n v="6"/>
    <s v="Y"/>
    <s v="Yes"/>
    <n v="24"/>
    <n v="4"/>
    <n v="3"/>
    <n v="80"/>
    <n v="1"/>
    <n v="2"/>
    <n v="3"/>
    <n v="2"/>
    <n v="2"/>
    <n v="2"/>
    <x v="1"/>
    <n v="1"/>
    <d v="2020-04-28T00:00:00"/>
    <n v="2020"/>
    <n v="4"/>
    <x v="1"/>
    <s v="Q2"/>
    <d v="2020-04-01T00:00:00"/>
    <n v="3"/>
    <s v="Tuesday"/>
    <m/>
    <m/>
  </r>
  <r>
    <n v="22"/>
    <x v="1"/>
    <s v="Travel_Rarely"/>
    <n v="1207"/>
    <x v="1"/>
    <n v="41"/>
    <n v="1"/>
    <x v="3"/>
    <n v="1"/>
    <n v="48136"/>
    <n v="1"/>
    <x v="1"/>
    <n v="170"/>
    <n v="3"/>
    <n v="4"/>
    <x v="8"/>
    <x v="3"/>
    <s v="Single"/>
    <n v="48136"/>
    <n v="1999"/>
    <x v="6"/>
    <n v="5"/>
    <n v="31390"/>
    <n v="533630"/>
    <n v="3"/>
    <s v="Y"/>
    <s v="No"/>
    <n v="27"/>
    <n v="1"/>
    <n v="3"/>
    <n v="80"/>
    <n v="1"/>
    <n v="23"/>
    <n v="5"/>
    <n v="3"/>
    <n v="5"/>
    <n v="1"/>
    <x v="3"/>
    <n v="2"/>
    <d v="1999-06-05T00:00:00"/>
    <n v="1999"/>
    <n v="6"/>
    <x v="6"/>
    <s v="Q2"/>
    <d v="1999-06-01T00:00:00"/>
    <n v="7"/>
    <s v="Saturday"/>
    <m/>
    <m/>
  </r>
  <r>
    <n v="23"/>
    <x v="1"/>
    <s v="Non-Travel"/>
    <n v="805"/>
    <x v="0"/>
    <n v="36"/>
    <n v="5"/>
    <x v="5"/>
    <n v="1"/>
    <n v="48137"/>
    <n v="4"/>
    <x v="0"/>
    <n v="76"/>
    <n v="4"/>
    <n v="3"/>
    <x v="4"/>
    <x v="3"/>
    <s v="Married"/>
    <n v="48137"/>
    <n v="1997"/>
    <x v="1"/>
    <n v="21"/>
    <n v="20395"/>
    <n v="122370"/>
    <n v="0"/>
    <s v="Y"/>
    <s v="No"/>
    <n v="3"/>
    <n v="2"/>
    <n v="1"/>
    <n v="80"/>
    <n v="3"/>
    <n v="25"/>
    <n v="1"/>
    <n v="3"/>
    <n v="17"/>
    <n v="9"/>
    <x v="16"/>
    <n v="8"/>
    <d v="1997-04-21T00:00:00"/>
    <n v="1997"/>
    <n v="4"/>
    <x v="1"/>
    <s v="Q2"/>
    <d v="1997-04-01T00:00:00"/>
    <n v="2"/>
    <s v="Monday"/>
    <m/>
    <m/>
  </r>
  <r>
    <n v="48"/>
    <x v="1"/>
    <s v="Non-Travel"/>
    <n v="1367"/>
    <x v="1"/>
    <n v="34"/>
    <n v="2"/>
    <x v="0"/>
    <n v="1"/>
    <n v="48138"/>
    <n v="4"/>
    <x v="1"/>
    <n v="155"/>
    <n v="1"/>
    <n v="2"/>
    <x v="9"/>
    <x v="1"/>
    <s v="Single"/>
    <n v="48138"/>
    <n v="1994"/>
    <x v="1"/>
    <n v="1"/>
    <n v="37016"/>
    <n v="555240"/>
    <n v="0"/>
    <s v="Y"/>
    <s v="No"/>
    <n v="43"/>
    <n v="4"/>
    <n v="1"/>
    <n v="80"/>
    <n v="2"/>
    <n v="28"/>
    <n v="4"/>
    <n v="2"/>
    <n v="5"/>
    <n v="4"/>
    <x v="3"/>
    <n v="3"/>
    <d v="1994-04-01T00:00:00"/>
    <n v="1994"/>
    <n v="4"/>
    <x v="1"/>
    <s v="Q2"/>
    <d v="1994-04-01T00:00:00"/>
    <n v="6"/>
    <s v="Friday"/>
    <m/>
    <m/>
  </r>
  <r>
    <n v="55"/>
    <x v="1"/>
    <s v="Travel_Rarely"/>
    <n v="984"/>
    <x v="5"/>
    <n v="14"/>
    <n v="3"/>
    <x v="5"/>
    <n v="1"/>
    <n v="48139"/>
    <n v="2"/>
    <x v="1"/>
    <n v="172"/>
    <n v="4"/>
    <n v="5"/>
    <x v="9"/>
    <x v="0"/>
    <s v="Divorced"/>
    <n v="48139"/>
    <n v="2009"/>
    <x v="9"/>
    <n v="19"/>
    <n v="31329"/>
    <n v="814554"/>
    <n v="8"/>
    <s v="Y"/>
    <s v="Yes"/>
    <n v="40"/>
    <n v="1"/>
    <n v="1"/>
    <n v="80"/>
    <n v="1"/>
    <n v="13"/>
    <n v="1"/>
    <n v="2"/>
    <n v="9"/>
    <n v="5"/>
    <x v="6"/>
    <n v="2"/>
    <d v="2009-05-19T00:00:00"/>
    <n v="2009"/>
    <n v="5"/>
    <x v="9"/>
    <s v="Q2"/>
    <d v="2009-05-01T00:00:00"/>
    <n v="3"/>
    <s v="Tuesday"/>
    <m/>
    <m/>
  </r>
  <r>
    <n v="29"/>
    <x v="1"/>
    <s v="Travel_Frequently"/>
    <n v="1344"/>
    <x v="2"/>
    <n v="15"/>
    <n v="5"/>
    <x v="1"/>
    <n v="1"/>
    <n v="48140"/>
    <n v="2"/>
    <x v="0"/>
    <n v="78"/>
    <n v="2"/>
    <n v="3"/>
    <x v="9"/>
    <x v="1"/>
    <s v="Divorced"/>
    <n v="48140"/>
    <n v="1996"/>
    <x v="11"/>
    <n v="8"/>
    <n v="23318"/>
    <n v="512996"/>
    <n v="4"/>
    <s v="Y"/>
    <s v="Yes"/>
    <n v="42"/>
    <n v="2"/>
    <n v="3"/>
    <n v="80"/>
    <n v="3"/>
    <n v="26"/>
    <n v="1"/>
    <n v="3"/>
    <n v="13"/>
    <n v="4"/>
    <x v="12"/>
    <n v="3"/>
    <d v="1996-01-08T00:00:00"/>
    <n v="1996"/>
    <n v="1"/>
    <x v="11"/>
    <s v="Q1"/>
    <d v="1996-01-01T00:00:00"/>
    <n v="2"/>
    <s v="Monday"/>
    <m/>
    <m/>
  </r>
  <r>
    <n v="32"/>
    <x v="0"/>
    <s v="Travel_Frequently"/>
    <n v="125"/>
    <x v="4"/>
    <n v="38"/>
    <n v="5"/>
    <x v="5"/>
    <n v="1"/>
    <n v="48141"/>
    <n v="2"/>
    <x v="0"/>
    <n v="131"/>
    <n v="2"/>
    <n v="1"/>
    <x v="2"/>
    <x v="3"/>
    <s v="Married"/>
    <n v="48141"/>
    <n v="2009"/>
    <x v="8"/>
    <n v="1"/>
    <n v="15711"/>
    <n v="15711"/>
    <n v="5"/>
    <s v="Y"/>
    <s v="Yes"/>
    <n v="36"/>
    <n v="2"/>
    <n v="1"/>
    <n v="80"/>
    <n v="2"/>
    <n v="13"/>
    <n v="6"/>
    <n v="3"/>
    <n v="7"/>
    <n v="5"/>
    <x v="3"/>
    <n v="7"/>
    <d v="2009-02-01T00:00:00"/>
    <n v="2009"/>
    <n v="2"/>
    <x v="8"/>
    <s v="Q1"/>
    <d v="2009-02-01T00:00:00"/>
    <n v="1"/>
    <s v="Sunday"/>
    <m/>
    <m/>
  </r>
  <r>
    <n v="28"/>
    <x v="0"/>
    <s v="Travel_Rarely"/>
    <n v="713"/>
    <x v="3"/>
    <n v="35"/>
    <n v="3"/>
    <x v="3"/>
    <n v="1"/>
    <n v="48142"/>
    <n v="3"/>
    <x v="0"/>
    <n v="181"/>
    <n v="1"/>
    <n v="5"/>
    <x v="8"/>
    <x v="2"/>
    <s v="Married"/>
    <n v="48142"/>
    <n v="1993"/>
    <x v="3"/>
    <n v="13"/>
    <n v="36153"/>
    <n v="578448"/>
    <n v="6"/>
    <s v="Y"/>
    <s v="Yes"/>
    <n v="13"/>
    <n v="4"/>
    <n v="2"/>
    <n v="80"/>
    <n v="4"/>
    <n v="29"/>
    <n v="1"/>
    <n v="1"/>
    <n v="21"/>
    <n v="10"/>
    <x v="10"/>
    <n v="21"/>
    <d v="1993-07-13T00:00:00"/>
    <n v="1993"/>
    <n v="7"/>
    <x v="3"/>
    <s v="Q3"/>
    <d v="1993-07-01T00:00:00"/>
    <n v="3"/>
    <s v="Tuesday"/>
    <m/>
    <m/>
  </r>
  <r>
    <n v="38"/>
    <x v="1"/>
    <s v="Travel_Frequently"/>
    <n v="1471"/>
    <x v="0"/>
    <n v="38"/>
    <n v="4"/>
    <x v="1"/>
    <n v="1"/>
    <n v="48143"/>
    <n v="4"/>
    <x v="1"/>
    <n v="173"/>
    <n v="1"/>
    <n v="4"/>
    <x v="6"/>
    <x v="3"/>
    <s v="Married"/>
    <n v="48143"/>
    <n v="2014"/>
    <x v="10"/>
    <n v="13"/>
    <n v="25720"/>
    <n v="462960"/>
    <n v="3"/>
    <s v="Y"/>
    <s v="No"/>
    <n v="8"/>
    <n v="3"/>
    <n v="4"/>
    <n v="80"/>
    <n v="2"/>
    <n v="8"/>
    <n v="3"/>
    <n v="3"/>
    <n v="1"/>
    <n v="1"/>
    <x v="1"/>
    <n v="1"/>
    <d v="2014-08-13T00:00:00"/>
    <n v="2014"/>
    <n v="8"/>
    <x v="10"/>
    <s v="Q3"/>
    <d v="2014-08-01T00:00:00"/>
    <n v="4"/>
    <s v="Wednesday"/>
    <m/>
    <m/>
  </r>
  <r>
    <n v="38"/>
    <x v="0"/>
    <s v="Non-Travel"/>
    <n v="140"/>
    <x v="5"/>
    <n v="31"/>
    <n v="5"/>
    <x v="2"/>
    <n v="1"/>
    <n v="48144"/>
    <n v="1"/>
    <x v="1"/>
    <n v="32"/>
    <n v="3"/>
    <n v="2"/>
    <x v="7"/>
    <x v="1"/>
    <s v="Divorced"/>
    <n v="48144"/>
    <n v="2000"/>
    <x v="8"/>
    <n v="21"/>
    <n v="48834"/>
    <n v="1220850"/>
    <n v="0"/>
    <s v="Y"/>
    <s v="No"/>
    <n v="29"/>
    <n v="1"/>
    <n v="2"/>
    <n v="80"/>
    <n v="2"/>
    <n v="22"/>
    <n v="5"/>
    <n v="3"/>
    <n v="17"/>
    <n v="14"/>
    <x v="0"/>
    <n v="2"/>
    <d v="2000-02-21T00:00:00"/>
    <n v="2000"/>
    <n v="2"/>
    <x v="8"/>
    <s v="Q1"/>
    <d v="2000-02-01T00:00:00"/>
    <n v="2"/>
    <s v="Monday"/>
    <m/>
    <m/>
  </r>
  <r>
    <n v="49"/>
    <x v="1"/>
    <s v="Travel_Frequently"/>
    <n v="1320"/>
    <x v="2"/>
    <n v="18"/>
    <n v="2"/>
    <x v="4"/>
    <n v="1"/>
    <n v="48145"/>
    <n v="2"/>
    <x v="1"/>
    <n v="179"/>
    <n v="1"/>
    <n v="5"/>
    <x v="5"/>
    <x v="0"/>
    <s v="Single"/>
    <n v="48145"/>
    <n v="1992"/>
    <x v="1"/>
    <n v="26"/>
    <n v="28209"/>
    <n v="28209"/>
    <n v="0"/>
    <s v="Y"/>
    <s v="Yes"/>
    <n v="27"/>
    <n v="2"/>
    <n v="3"/>
    <n v="80"/>
    <n v="2"/>
    <n v="30"/>
    <n v="3"/>
    <n v="2"/>
    <n v="24"/>
    <n v="11"/>
    <x v="24"/>
    <n v="19"/>
    <d v="1992-04-26T00:00:00"/>
    <n v="1992"/>
    <n v="4"/>
    <x v="1"/>
    <s v="Q2"/>
    <d v="1992-04-01T00:00:00"/>
    <n v="1"/>
    <s v="Sunday"/>
    <m/>
    <m/>
  </r>
  <r>
    <n v="29"/>
    <x v="1"/>
    <s v="Non-Travel"/>
    <n v="913"/>
    <x v="4"/>
    <n v="18"/>
    <n v="3"/>
    <x v="4"/>
    <n v="1"/>
    <n v="48146"/>
    <n v="2"/>
    <x v="0"/>
    <n v="107"/>
    <n v="3"/>
    <n v="2"/>
    <x v="2"/>
    <x v="3"/>
    <s v="Single"/>
    <n v="48146"/>
    <n v="2019"/>
    <x v="2"/>
    <n v="20"/>
    <n v="5173"/>
    <n v="25865"/>
    <n v="3"/>
    <s v="Y"/>
    <s v="No"/>
    <n v="37"/>
    <n v="3"/>
    <n v="2"/>
    <n v="80"/>
    <n v="3"/>
    <n v="3"/>
    <n v="2"/>
    <n v="4"/>
    <n v="2"/>
    <n v="2"/>
    <x v="1"/>
    <n v="1"/>
    <d v="2019-11-20T00:00:00"/>
    <n v="2019"/>
    <n v="11"/>
    <x v="2"/>
    <s v="Q4"/>
    <d v="2019-11-01T00:00:00"/>
    <n v="4"/>
    <s v="Wednesday"/>
    <m/>
    <m/>
  </r>
  <r>
    <n v="49"/>
    <x v="0"/>
    <s v="Travel_Frequently"/>
    <n v="528"/>
    <x v="1"/>
    <n v="1"/>
    <n v="1"/>
    <x v="1"/>
    <n v="1"/>
    <n v="48147"/>
    <n v="3"/>
    <x v="1"/>
    <n v="109"/>
    <n v="1"/>
    <n v="4"/>
    <x v="1"/>
    <x v="3"/>
    <s v="Married"/>
    <n v="48147"/>
    <n v="2016"/>
    <x v="5"/>
    <n v="10"/>
    <n v="41404"/>
    <n v="1159312"/>
    <n v="1"/>
    <s v="Y"/>
    <s v="No"/>
    <n v="36"/>
    <n v="1"/>
    <n v="1"/>
    <n v="80"/>
    <n v="4"/>
    <n v="6"/>
    <n v="6"/>
    <n v="3"/>
    <n v="2"/>
    <n v="1"/>
    <x v="6"/>
    <n v="2"/>
    <d v="2016-12-10T00:00:00"/>
    <n v="2016"/>
    <n v="12"/>
    <x v="5"/>
    <s v="Q4"/>
    <d v="2016-12-01T00:00:00"/>
    <n v="7"/>
    <s v="Saturday"/>
    <m/>
    <m/>
  </r>
  <r>
    <n v="46"/>
    <x v="1"/>
    <s v="Travel_Rarely"/>
    <n v="1361"/>
    <x v="0"/>
    <n v="44"/>
    <n v="1"/>
    <x v="4"/>
    <n v="1"/>
    <n v="48148"/>
    <n v="2"/>
    <x v="1"/>
    <n v="103"/>
    <n v="3"/>
    <n v="3"/>
    <x v="0"/>
    <x v="3"/>
    <s v="Married"/>
    <n v="48148"/>
    <n v="2018"/>
    <x v="10"/>
    <n v="26"/>
    <n v="29125"/>
    <n v="436875"/>
    <n v="2"/>
    <s v="Y"/>
    <s v="No"/>
    <n v="40"/>
    <n v="3"/>
    <n v="1"/>
    <n v="80"/>
    <n v="3"/>
    <n v="4"/>
    <n v="4"/>
    <n v="3"/>
    <n v="1"/>
    <n v="1"/>
    <x v="1"/>
    <n v="1"/>
    <d v="2018-08-26T00:00:00"/>
    <n v="2018"/>
    <n v="8"/>
    <x v="10"/>
    <s v="Q3"/>
    <d v="2018-08-01T00:00:00"/>
    <n v="1"/>
    <s v="Sunday"/>
    <m/>
    <m/>
  </r>
  <r>
    <n v="32"/>
    <x v="1"/>
    <s v="Travel_Frequently"/>
    <n v="950"/>
    <x v="0"/>
    <n v="39"/>
    <n v="3"/>
    <x v="4"/>
    <n v="1"/>
    <n v="48149"/>
    <n v="4"/>
    <x v="1"/>
    <n v="53"/>
    <n v="1"/>
    <n v="5"/>
    <x v="1"/>
    <x v="3"/>
    <s v="Single"/>
    <n v="48149"/>
    <n v="2015"/>
    <x v="1"/>
    <n v="14"/>
    <n v="7726"/>
    <n v="208602"/>
    <n v="2"/>
    <s v="Y"/>
    <s v="No"/>
    <n v="0"/>
    <n v="3"/>
    <n v="4"/>
    <n v="80"/>
    <n v="4"/>
    <n v="7"/>
    <n v="3"/>
    <n v="1"/>
    <n v="4"/>
    <n v="3"/>
    <x v="11"/>
    <n v="1"/>
    <d v="2015-04-14T00:00:00"/>
    <n v="2015"/>
    <n v="4"/>
    <x v="1"/>
    <s v="Q2"/>
    <d v="2015-04-01T00:00:00"/>
    <n v="3"/>
    <s v="Tuesday"/>
    <m/>
    <m/>
  </r>
  <r>
    <n v="31"/>
    <x v="0"/>
    <s v="Non-Travel"/>
    <n v="1351"/>
    <x v="3"/>
    <n v="30"/>
    <n v="2"/>
    <x v="4"/>
    <n v="1"/>
    <n v="48150"/>
    <n v="2"/>
    <x v="1"/>
    <n v="189"/>
    <n v="1"/>
    <n v="3"/>
    <x v="5"/>
    <x v="1"/>
    <s v="Single"/>
    <n v="48150"/>
    <n v="2001"/>
    <x v="6"/>
    <n v="24"/>
    <n v="30718"/>
    <n v="552924"/>
    <n v="8"/>
    <s v="Y"/>
    <s v="Yes"/>
    <n v="23"/>
    <n v="3"/>
    <n v="3"/>
    <n v="80"/>
    <n v="2"/>
    <n v="21"/>
    <n v="5"/>
    <n v="1"/>
    <n v="9"/>
    <n v="8"/>
    <x v="4"/>
    <n v="1"/>
    <d v="2001-06-24T00:00:00"/>
    <n v="2001"/>
    <n v="6"/>
    <x v="6"/>
    <s v="Q2"/>
    <d v="2001-06-01T00:00:00"/>
    <n v="1"/>
    <s v="Sunday"/>
    <m/>
    <m/>
  </r>
  <r>
    <n v="50"/>
    <x v="0"/>
    <s v="Non-Travel"/>
    <n v="1284"/>
    <x v="0"/>
    <n v="25"/>
    <n v="4"/>
    <x v="1"/>
    <n v="1"/>
    <n v="48151"/>
    <n v="4"/>
    <x v="1"/>
    <n v="132"/>
    <n v="4"/>
    <n v="5"/>
    <x v="0"/>
    <x v="3"/>
    <s v="Divorced"/>
    <n v="48151"/>
    <n v="2000"/>
    <x v="8"/>
    <n v="7"/>
    <n v="26193"/>
    <n v="209544"/>
    <n v="6"/>
    <s v="Y"/>
    <s v="No"/>
    <n v="34"/>
    <n v="2"/>
    <n v="2"/>
    <n v="80"/>
    <n v="4"/>
    <n v="22"/>
    <n v="6"/>
    <n v="1"/>
    <n v="9"/>
    <n v="5"/>
    <x v="7"/>
    <n v="2"/>
    <d v="2000-02-07T00:00:00"/>
    <n v="2000"/>
    <n v="2"/>
    <x v="8"/>
    <s v="Q1"/>
    <d v="2000-02-01T00:00:00"/>
    <n v="2"/>
    <s v="Monday"/>
    <m/>
    <m/>
  </r>
  <r>
    <n v="57"/>
    <x v="0"/>
    <s v="Travel_Rarely"/>
    <n v="1122"/>
    <x v="1"/>
    <n v="50"/>
    <n v="5"/>
    <x v="3"/>
    <n v="1"/>
    <n v="48152"/>
    <n v="4"/>
    <x v="1"/>
    <n v="180"/>
    <n v="2"/>
    <n v="3"/>
    <x v="1"/>
    <x v="3"/>
    <s v="Single"/>
    <n v="48152"/>
    <n v="1983"/>
    <x v="9"/>
    <n v="19"/>
    <n v="50467"/>
    <n v="807472"/>
    <n v="0"/>
    <s v="Y"/>
    <s v="No"/>
    <n v="3"/>
    <n v="3"/>
    <n v="4"/>
    <n v="80"/>
    <n v="3"/>
    <n v="39"/>
    <n v="2"/>
    <n v="1"/>
    <n v="27"/>
    <n v="2"/>
    <x v="2"/>
    <n v="26"/>
    <d v="1983-05-19T00:00:00"/>
    <n v="1983"/>
    <n v="5"/>
    <x v="9"/>
    <s v="Q2"/>
    <d v="1983-05-01T00:00:00"/>
    <n v="5"/>
    <s v="Thursday"/>
    <m/>
    <m/>
  </r>
  <r>
    <n v="31"/>
    <x v="1"/>
    <s v="Non-Travel"/>
    <n v="169"/>
    <x v="3"/>
    <n v="41"/>
    <n v="5"/>
    <x v="2"/>
    <n v="1"/>
    <n v="48153"/>
    <n v="3"/>
    <x v="1"/>
    <n v="152"/>
    <n v="4"/>
    <n v="4"/>
    <x v="2"/>
    <x v="0"/>
    <s v="Single"/>
    <n v="48153"/>
    <n v="1999"/>
    <x v="4"/>
    <n v="25"/>
    <n v="30322"/>
    <n v="697406"/>
    <n v="7"/>
    <s v="Y"/>
    <s v="Yes"/>
    <n v="5"/>
    <n v="4"/>
    <n v="2"/>
    <n v="80"/>
    <n v="3"/>
    <n v="23"/>
    <n v="5"/>
    <n v="1"/>
    <n v="22"/>
    <n v="19"/>
    <x v="15"/>
    <n v="4"/>
    <d v="1999-03-25T00:00:00"/>
    <n v="1999"/>
    <n v="3"/>
    <x v="4"/>
    <s v="Q1"/>
    <d v="1999-03-01T00:00:00"/>
    <n v="5"/>
    <s v="Thursday"/>
    <m/>
    <m/>
  </r>
  <r>
    <n v="31"/>
    <x v="0"/>
    <s v="Travel_Frequently"/>
    <n v="757"/>
    <x v="0"/>
    <n v="6"/>
    <n v="2"/>
    <x v="3"/>
    <n v="1"/>
    <n v="48154"/>
    <n v="2"/>
    <x v="0"/>
    <n v="175"/>
    <n v="1"/>
    <n v="4"/>
    <x v="5"/>
    <x v="2"/>
    <s v="Divorced"/>
    <n v="48154"/>
    <n v="1982"/>
    <x v="2"/>
    <n v="5"/>
    <n v="46942"/>
    <n v="328594"/>
    <n v="8"/>
    <s v="Y"/>
    <s v="Yes"/>
    <n v="23"/>
    <n v="1"/>
    <n v="2"/>
    <n v="80"/>
    <n v="4"/>
    <n v="40"/>
    <n v="5"/>
    <n v="1"/>
    <n v="6"/>
    <n v="1"/>
    <x v="11"/>
    <n v="3"/>
    <d v="1982-11-05T00:00:00"/>
    <n v="1982"/>
    <n v="11"/>
    <x v="2"/>
    <s v="Q4"/>
    <d v="1982-11-01T00:00:00"/>
    <n v="6"/>
    <s v="Friday"/>
    <m/>
    <m/>
  </r>
  <r>
    <n v="44"/>
    <x v="0"/>
    <s v="Non-Travel"/>
    <n v="720"/>
    <x v="0"/>
    <n v="10"/>
    <n v="2"/>
    <x v="0"/>
    <n v="1"/>
    <n v="48155"/>
    <n v="1"/>
    <x v="1"/>
    <n v="159"/>
    <n v="2"/>
    <n v="3"/>
    <x v="1"/>
    <x v="2"/>
    <s v="Single"/>
    <n v="48155"/>
    <n v="2008"/>
    <x v="2"/>
    <n v="1"/>
    <n v="9981"/>
    <n v="269487"/>
    <n v="4"/>
    <s v="Y"/>
    <s v="Yes"/>
    <n v="11"/>
    <n v="1"/>
    <n v="2"/>
    <n v="80"/>
    <n v="4"/>
    <n v="14"/>
    <n v="4"/>
    <n v="3"/>
    <n v="4"/>
    <n v="1"/>
    <x v="1"/>
    <n v="2"/>
    <d v="2008-11-01T00:00:00"/>
    <n v="2008"/>
    <n v="11"/>
    <x v="2"/>
    <s v="Q4"/>
    <d v="2008-11-01T00:00:00"/>
    <n v="7"/>
    <s v="Saturday"/>
    <m/>
    <m/>
  </r>
  <r>
    <n v="31"/>
    <x v="1"/>
    <s v="Travel_Rarely"/>
    <n v="1264"/>
    <x v="2"/>
    <n v="33"/>
    <n v="3"/>
    <x v="5"/>
    <n v="1"/>
    <n v="48156"/>
    <n v="1"/>
    <x v="1"/>
    <n v="139"/>
    <n v="3"/>
    <n v="2"/>
    <x v="7"/>
    <x v="0"/>
    <s v="Married"/>
    <n v="48156"/>
    <n v="1989"/>
    <x v="11"/>
    <n v="4"/>
    <n v="44694"/>
    <n v="1206738"/>
    <n v="5"/>
    <s v="Y"/>
    <s v="No"/>
    <n v="32"/>
    <n v="3"/>
    <n v="4"/>
    <n v="80"/>
    <n v="1"/>
    <n v="33"/>
    <n v="1"/>
    <n v="4"/>
    <n v="10"/>
    <n v="6"/>
    <x v="4"/>
    <n v="4"/>
    <d v="1989-01-04T00:00:00"/>
    <n v="1989"/>
    <n v="1"/>
    <x v="11"/>
    <s v="Q1"/>
    <d v="1989-01-01T00:00:00"/>
    <n v="4"/>
    <s v="Wednesday"/>
    <m/>
    <m/>
  </r>
  <r>
    <n v="57"/>
    <x v="1"/>
    <s v="Travel_Rarely"/>
    <n v="1197"/>
    <x v="2"/>
    <n v="5"/>
    <n v="4"/>
    <x v="3"/>
    <n v="1"/>
    <n v="48157"/>
    <n v="4"/>
    <x v="1"/>
    <n v="188"/>
    <n v="1"/>
    <n v="2"/>
    <x v="0"/>
    <x v="2"/>
    <s v="Divorced"/>
    <n v="48157"/>
    <n v="1988"/>
    <x v="9"/>
    <n v="25"/>
    <n v="38121"/>
    <n v="876783"/>
    <n v="2"/>
    <s v="Y"/>
    <s v="No"/>
    <n v="40"/>
    <n v="4"/>
    <n v="4"/>
    <n v="80"/>
    <n v="2"/>
    <n v="34"/>
    <n v="3"/>
    <n v="1"/>
    <n v="23"/>
    <n v="20"/>
    <x v="6"/>
    <n v="20"/>
    <d v="1988-05-25T00:00:00"/>
    <n v="1988"/>
    <n v="5"/>
    <x v="9"/>
    <s v="Q2"/>
    <d v="1988-05-01T00:00:00"/>
    <n v="4"/>
    <s v="Wednesday"/>
    <m/>
    <m/>
  </r>
  <r>
    <n v="34"/>
    <x v="0"/>
    <s v="Travel_Frequently"/>
    <n v="248"/>
    <x v="3"/>
    <n v="49"/>
    <n v="2"/>
    <x v="0"/>
    <n v="1"/>
    <n v="48158"/>
    <n v="3"/>
    <x v="0"/>
    <n v="174"/>
    <n v="2"/>
    <n v="5"/>
    <x v="8"/>
    <x v="2"/>
    <s v="Single"/>
    <n v="48158"/>
    <n v="1985"/>
    <x v="2"/>
    <n v="20"/>
    <n v="22224"/>
    <n v="266688"/>
    <n v="0"/>
    <s v="Y"/>
    <s v="Yes"/>
    <n v="13"/>
    <n v="3"/>
    <n v="2"/>
    <n v="80"/>
    <n v="3"/>
    <n v="37"/>
    <n v="5"/>
    <n v="4"/>
    <n v="15"/>
    <n v="6"/>
    <x v="7"/>
    <n v="15"/>
    <d v="1985-11-20T00:00:00"/>
    <n v="1985"/>
    <n v="11"/>
    <x v="2"/>
    <s v="Q4"/>
    <d v="1985-11-01T00:00:00"/>
    <n v="4"/>
    <s v="Wednesday"/>
    <m/>
    <m/>
  </r>
  <r>
    <n v="41"/>
    <x v="1"/>
    <s v="Travel_Frequently"/>
    <n v="337"/>
    <x v="4"/>
    <n v="7"/>
    <n v="5"/>
    <x v="0"/>
    <n v="1"/>
    <n v="48159"/>
    <n v="3"/>
    <x v="0"/>
    <n v="89"/>
    <n v="2"/>
    <n v="2"/>
    <x v="6"/>
    <x v="1"/>
    <s v="Married"/>
    <n v="48159"/>
    <n v="1985"/>
    <x v="9"/>
    <n v="1"/>
    <n v="25832"/>
    <n v="77496"/>
    <n v="1"/>
    <s v="Y"/>
    <s v="Yes"/>
    <n v="32"/>
    <n v="2"/>
    <n v="3"/>
    <n v="80"/>
    <n v="2"/>
    <n v="37"/>
    <n v="6"/>
    <n v="3"/>
    <n v="16"/>
    <n v="4"/>
    <x v="15"/>
    <n v="15"/>
    <d v="1985-05-01T00:00:00"/>
    <n v="1985"/>
    <n v="5"/>
    <x v="9"/>
    <s v="Q2"/>
    <d v="1985-05-01T00:00:00"/>
    <n v="4"/>
    <s v="Wednesday"/>
    <m/>
    <m/>
  </r>
  <r>
    <n v="40"/>
    <x v="0"/>
    <s v="Non-Travel"/>
    <n v="664"/>
    <x v="3"/>
    <n v="26"/>
    <n v="5"/>
    <x v="3"/>
    <n v="1"/>
    <n v="48160"/>
    <n v="1"/>
    <x v="1"/>
    <n v="52"/>
    <n v="4"/>
    <n v="5"/>
    <x v="0"/>
    <x v="2"/>
    <s v="Single"/>
    <n v="48160"/>
    <n v="2002"/>
    <x v="8"/>
    <n v="25"/>
    <n v="32164"/>
    <n v="353804"/>
    <n v="7"/>
    <s v="Y"/>
    <s v="Yes"/>
    <n v="15"/>
    <n v="4"/>
    <n v="1"/>
    <n v="80"/>
    <n v="3"/>
    <n v="20"/>
    <n v="1"/>
    <n v="2"/>
    <n v="8"/>
    <n v="2"/>
    <x v="6"/>
    <n v="2"/>
    <d v="2002-02-25T00:00:00"/>
    <n v="2002"/>
    <n v="2"/>
    <x v="8"/>
    <s v="Q1"/>
    <d v="2002-02-01T00:00:00"/>
    <n v="2"/>
    <s v="Monday"/>
    <m/>
    <m/>
  </r>
  <r>
    <n v="36"/>
    <x v="1"/>
    <s v="Travel_Rarely"/>
    <n v="1347"/>
    <x v="1"/>
    <n v="38"/>
    <n v="1"/>
    <x v="2"/>
    <n v="1"/>
    <n v="48161"/>
    <n v="4"/>
    <x v="0"/>
    <n v="199"/>
    <n v="4"/>
    <n v="3"/>
    <x v="2"/>
    <x v="2"/>
    <s v="Single"/>
    <n v="48161"/>
    <n v="2003"/>
    <x v="11"/>
    <n v="11"/>
    <n v="41653"/>
    <n v="1166284"/>
    <n v="2"/>
    <s v="Y"/>
    <s v="No"/>
    <n v="45"/>
    <n v="4"/>
    <n v="3"/>
    <n v="80"/>
    <n v="2"/>
    <n v="19"/>
    <n v="3"/>
    <n v="3"/>
    <n v="11"/>
    <n v="8"/>
    <x v="11"/>
    <n v="4"/>
    <d v="2003-01-11T00:00:00"/>
    <n v="2003"/>
    <n v="1"/>
    <x v="11"/>
    <s v="Q1"/>
    <d v="2003-01-01T00:00:00"/>
    <n v="7"/>
    <s v="Saturday"/>
    <m/>
    <m/>
  </r>
  <r>
    <n v="47"/>
    <x v="0"/>
    <s v="Non-Travel"/>
    <n v="1116"/>
    <x v="3"/>
    <n v="17"/>
    <n v="1"/>
    <x v="2"/>
    <n v="1"/>
    <n v="48162"/>
    <n v="2"/>
    <x v="1"/>
    <n v="38"/>
    <n v="2"/>
    <n v="3"/>
    <x v="7"/>
    <x v="2"/>
    <s v="Single"/>
    <n v="48162"/>
    <n v="1996"/>
    <x v="9"/>
    <n v="16"/>
    <n v="8392"/>
    <n v="109096"/>
    <n v="0"/>
    <s v="Y"/>
    <s v="No"/>
    <n v="30"/>
    <n v="3"/>
    <n v="4"/>
    <n v="80"/>
    <n v="3"/>
    <n v="26"/>
    <n v="6"/>
    <n v="1"/>
    <n v="8"/>
    <n v="1"/>
    <x v="6"/>
    <n v="3"/>
    <d v="1996-05-16T00:00:00"/>
    <n v="1996"/>
    <n v="5"/>
    <x v="9"/>
    <s v="Q2"/>
    <d v="1996-05-01T00:00:00"/>
    <n v="5"/>
    <s v="Thursday"/>
    <m/>
    <m/>
  </r>
  <r>
    <n v="48"/>
    <x v="1"/>
    <s v="Non-Travel"/>
    <n v="348"/>
    <x v="5"/>
    <n v="3"/>
    <n v="1"/>
    <x v="5"/>
    <n v="1"/>
    <n v="48163"/>
    <n v="2"/>
    <x v="0"/>
    <n v="75"/>
    <n v="3"/>
    <n v="1"/>
    <x v="2"/>
    <x v="3"/>
    <s v="Divorced"/>
    <n v="48163"/>
    <n v="2010"/>
    <x v="4"/>
    <n v="12"/>
    <n v="43580"/>
    <n v="1133080"/>
    <n v="2"/>
    <s v="Y"/>
    <s v="No"/>
    <n v="43"/>
    <n v="3"/>
    <n v="1"/>
    <n v="80"/>
    <n v="4"/>
    <n v="12"/>
    <n v="2"/>
    <n v="2"/>
    <n v="10"/>
    <n v="5"/>
    <x v="1"/>
    <n v="2"/>
    <d v="2010-03-12T00:00:00"/>
    <n v="2010"/>
    <n v="3"/>
    <x v="4"/>
    <s v="Q1"/>
    <d v="2010-03-01T00:00:00"/>
    <n v="6"/>
    <s v="Friday"/>
    <m/>
    <m/>
  </r>
  <r>
    <n v="20"/>
    <x v="1"/>
    <s v="Non-Travel"/>
    <n v="902"/>
    <x v="2"/>
    <n v="31"/>
    <n v="2"/>
    <x v="3"/>
    <n v="1"/>
    <n v="48164"/>
    <n v="2"/>
    <x v="0"/>
    <n v="102"/>
    <n v="4"/>
    <n v="1"/>
    <x v="2"/>
    <x v="0"/>
    <s v="Single"/>
    <n v="48164"/>
    <n v="1987"/>
    <x v="2"/>
    <n v="18"/>
    <n v="27229"/>
    <n v="816870"/>
    <n v="6"/>
    <s v="Y"/>
    <s v="No"/>
    <n v="1"/>
    <n v="4"/>
    <n v="4"/>
    <n v="80"/>
    <n v="2"/>
    <n v="35"/>
    <n v="5"/>
    <n v="4"/>
    <n v="33"/>
    <n v="17"/>
    <x v="29"/>
    <n v="15"/>
    <d v="1987-11-18T00:00:00"/>
    <n v="1987"/>
    <n v="11"/>
    <x v="2"/>
    <s v="Q4"/>
    <d v="1987-11-01T00:00:00"/>
    <n v="4"/>
    <s v="Wednesday"/>
    <m/>
    <m/>
  </r>
  <r>
    <n v="37"/>
    <x v="0"/>
    <s v="Non-Travel"/>
    <n v="1411"/>
    <x v="0"/>
    <n v="13"/>
    <n v="2"/>
    <x v="4"/>
    <n v="1"/>
    <n v="48165"/>
    <n v="4"/>
    <x v="1"/>
    <n v="68"/>
    <n v="1"/>
    <n v="1"/>
    <x v="9"/>
    <x v="0"/>
    <s v="Single"/>
    <n v="48165"/>
    <n v="2013"/>
    <x v="10"/>
    <n v="21"/>
    <n v="34703"/>
    <n v="416436"/>
    <n v="5"/>
    <s v="Y"/>
    <s v="Yes"/>
    <n v="6"/>
    <n v="2"/>
    <n v="3"/>
    <n v="80"/>
    <n v="3"/>
    <n v="9"/>
    <n v="3"/>
    <n v="1"/>
    <n v="1"/>
    <n v="1"/>
    <x v="1"/>
    <n v="1"/>
    <d v="2013-08-21T00:00:00"/>
    <n v="2013"/>
    <n v="8"/>
    <x v="10"/>
    <s v="Q3"/>
    <d v="2013-08-01T00:00:00"/>
    <n v="4"/>
    <s v="Wednesday"/>
    <m/>
    <m/>
  </r>
  <r>
    <n v="49"/>
    <x v="0"/>
    <s v="Non-Travel"/>
    <n v="168"/>
    <x v="4"/>
    <n v="29"/>
    <n v="3"/>
    <x v="4"/>
    <n v="1"/>
    <n v="48166"/>
    <n v="3"/>
    <x v="0"/>
    <n v="151"/>
    <n v="4"/>
    <n v="3"/>
    <x v="9"/>
    <x v="3"/>
    <s v="Divorced"/>
    <n v="48166"/>
    <n v="2011"/>
    <x v="0"/>
    <n v="11"/>
    <n v="2441"/>
    <n v="70789"/>
    <n v="6"/>
    <s v="Y"/>
    <s v="No"/>
    <n v="17"/>
    <n v="4"/>
    <n v="4"/>
    <n v="80"/>
    <n v="3"/>
    <n v="11"/>
    <n v="4"/>
    <n v="3"/>
    <n v="6"/>
    <n v="6"/>
    <x v="3"/>
    <n v="1"/>
    <d v="2011-10-11T00:00:00"/>
    <n v="2011"/>
    <n v="10"/>
    <x v="0"/>
    <s v="Q4"/>
    <d v="2011-10-01T00:00:00"/>
    <n v="3"/>
    <s v="Tuesday"/>
    <m/>
    <m/>
  </r>
  <r>
    <n v="25"/>
    <x v="0"/>
    <s v="Non-Travel"/>
    <n v="1240"/>
    <x v="2"/>
    <n v="22"/>
    <n v="3"/>
    <x v="3"/>
    <n v="1"/>
    <n v="48167"/>
    <n v="1"/>
    <x v="1"/>
    <n v="141"/>
    <n v="3"/>
    <n v="1"/>
    <x v="8"/>
    <x v="1"/>
    <s v="Married"/>
    <n v="48167"/>
    <n v="1998"/>
    <x v="3"/>
    <n v="22"/>
    <n v="15919"/>
    <n v="95514"/>
    <n v="0"/>
    <s v="Y"/>
    <s v="No"/>
    <n v="48"/>
    <n v="1"/>
    <n v="3"/>
    <n v="80"/>
    <n v="4"/>
    <n v="24"/>
    <n v="2"/>
    <n v="2"/>
    <n v="2"/>
    <n v="2"/>
    <x v="1"/>
    <n v="2"/>
    <d v="1998-07-22T00:00:00"/>
    <n v="1998"/>
    <n v="7"/>
    <x v="3"/>
    <s v="Q3"/>
    <d v="1998-07-01T00:00:00"/>
    <n v="4"/>
    <s v="Wednesday"/>
    <m/>
    <m/>
  </r>
  <r>
    <n v="45"/>
    <x v="1"/>
    <s v="Travel_Rarely"/>
    <n v="1076"/>
    <x v="5"/>
    <n v="2"/>
    <n v="4"/>
    <x v="1"/>
    <n v="1"/>
    <n v="48168"/>
    <n v="2"/>
    <x v="1"/>
    <n v="190"/>
    <n v="1"/>
    <n v="3"/>
    <x v="8"/>
    <x v="1"/>
    <s v="Divorced"/>
    <n v="48168"/>
    <n v="2002"/>
    <x v="10"/>
    <n v="7"/>
    <n v="6205"/>
    <n v="24820"/>
    <n v="4"/>
    <s v="Y"/>
    <s v="No"/>
    <n v="10"/>
    <n v="1"/>
    <n v="1"/>
    <n v="80"/>
    <n v="3"/>
    <n v="20"/>
    <n v="2"/>
    <n v="3"/>
    <n v="13"/>
    <n v="7"/>
    <x v="15"/>
    <n v="7"/>
    <d v="2002-08-07T00:00:00"/>
    <n v="2002"/>
    <n v="8"/>
    <x v="10"/>
    <s v="Q3"/>
    <d v="2002-08-01T00:00:00"/>
    <n v="4"/>
    <s v="Wednesday"/>
    <m/>
    <m/>
  </r>
  <r>
    <n v="42"/>
    <x v="0"/>
    <s v="Travel_Frequently"/>
    <n v="377"/>
    <x v="4"/>
    <n v="23"/>
    <n v="1"/>
    <x v="5"/>
    <n v="1"/>
    <n v="48169"/>
    <n v="3"/>
    <x v="1"/>
    <n v="102"/>
    <n v="3"/>
    <n v="1"/>
    <x v="6"/>
    <x v="0"/>
    <s v="Married"/>
    <n v="48169"/>
    <n v="2012"/>
    <x v="10"/>
    <n v="14"/>
    <n v="21649"/>
    <n v="324735"/>
    <n v="8"/>
    <s v="Y"/>
    <s v="Yes"/>
    <n v="13"/>
    <n v="4"/>
    <n v="1"/>
    <n v="80"/>
    <n v="1"/>
    <n v="10"/>
    <n v="3"/>
    <n v="1"/>
    <n v="8"/>
    <n v="3"/>
    <x v="11"/>
    <n v="3"/>
    <d v="2012-08-14T00:00:00"/>
    <n v="2012"/>
    <n v="8"/>
    <x v="10"/>
    <s v="Q3"/>
    <d v="2012-08-01T00:00:00"/>
    <n v="3"/>
    <s v="Tuesday"/>
    <m/>
    <m/>
  </r>
  <r>
    <n v="56"/>
    <x v="1"/>
    <s v="Non-Travel"/>
    <n v="825"/>
    <x v="2"/>
    <n v="27"/>
    <n v="4"/>
    <x v="5"/>
    <n v="1"/>
    <n v="48170"/>
    <n v="2"/>
    <x v="0"/>
    <n v="31"/>
    <n v="3"/>
    <n v="3"/>
    <x v="6"/>
    <x v="0"/>
    <s v="Single"/>
    <n v="48170"/>
    <n v="2003"/>
    <x v="11"/>
    <n v="2"/>
    <n v="20750"/>
    <n v="269750"/>
    <n v="3"/>
    <s v="Y"/>
    <s v="Yes"/>
    <n v="39"/>
    <n v="1"/>
    <n v="1"/>
    <n v="80"/>
    <n v="3"/>
    <n v="19"/>
    <n v="6"/>
    <n v="2"/>
    <n v="17"/>
    <n v="12"/>
    <x v="16"/>
    <n v="7"/>
    <d v="2003-01-02T00:00:00"/>
    <n v="2003"/>
    <n v="1"/>
    <x v="11"/>
    <s v="Q1"/>
    <d v="2003-01-01T00:00:00"/>
    <n v="5"/>
    <s v="Thursday"/>
    <m/>
    <m/>
  </r>
  <r>
    <n v="58"/>
    <x v="1"/>
    <s v="Travel_Frequently"/>
    <n v="1466"/>
    <x v="2"/>
    <n v="38"/>
    <n v="3"/>
    <x v="1"/>
    <n v="1"/>
    <n v="48171"/>
    <n v="4"/>
    <x v="1"/>
    <n v="192"/>
    <n v="2"/>
    <n v="1"/>
    <x v="0"/>
    <x v="0"/>
    <s v="Single"/>
    <n v="48171"/>
    <n v="1996"/>
    <x v="6"/>
    <n v="22"/>
    <n v="37000"/>
    <n v="703000"/>
    <n v="3"/>
    <s v="Y"/>
    <s v="No"/>
    <n v="11"/>
    <n v="4"/>
    <n v="3"/>
    <n v="80"/>
    <n v="2"/>
    <n v="26"/>
    <n v="5"/>
    <n v="4"/>
    <n v="15"/>
    <n v="6"/>
    <x v="11"/>
    <n v="8"/>
    <d v="1996-06-22T00:00:00"/>
    <n v="1996"/>
    <n v="6"/>
    <x v="6"/>
    <s v="Q2"/>
    <d v="1996-06-01T00:00:00"/>
    <n v="7"/>
    <s v="Saturday"/>
    <m/>
    <m/>
  </r>
  <r>
    <n v="50"/>
    <x v="1"/>
    <s v="Non-Travel"/>
    <n v="1370"/>
    <x v="0"/>
    <n v="41"/>
    <n v="1"/>
    <x v="5"/>
    <n v="1"/>
    <n v="48172"/>
    <n v="1"/>
    <x v="1"/>
    <n v="111"/>
    <n v="3"/>
    <n v="3"/>
    <x v="7"/>
    <x v="1"/>
    <s v="Single"/>
    <n v="48172"/>
    <n v="1986"/>
    <x v="7"/>
    <n v="8"/>
    <n v="37839"/>
    <n v="681102"/>
    <n v="6"/>
    <s v="Y"/>
    <s v="No"/>
    <n v="48"/>
    <n v="1"/>
    <n v="1"/>
    <n v="80"/>
    <n v="2"/>
    <n v="36"/>
    <n v="1"/>
    <n v="2"/>
    <n v="2"/>
    <n v="2"/>
    <x v="6"/>
    <n v="1"/>
    <d v="1986-09-08T00:00:00"/>
    <n v="1986"/>
    <n v="9"/>
    <x v="7"/>
    <s v="Q3"/>
    <d v="1986-09-01T00:00:00"/>
    <n v="2"/>
    <s v="Monday"/>
    <m/>
    <m/>
  </r>
  <r>
    <n v="58"/>
    <x v="1"/>
    <s v="Travel_Rarely"/>
    <n v="321"/>
    <x v="3"/>
    <n v="3"/>
    <n v="2"/>
    <x v="0"/>
    <n v="1"/>
    <n v="48173"/>
    <n v="4"/>
    <x v="0"/>
    <n v="128"/>
    <n v="3"/>
    <n v="5"/>
    <x v="9"/>
    <x v="1"/>
    <s v="Divorced"/>
    <n v="48173"/>
    <n v="2007"/>
    <x v="2"/>
    <n v="7"/>
    <n v="7311"/>
    <n v="160842"/>
    <n v="0"/>
    <s v="Y"/>
    <s v="Yes"/>
    <n v="45"/>
    <n v="1"/>
    <n v="2"/>
    <n v="80"/>
    <n v="4"/>
    <n v="15"/>
    <n v="6"/>
    <n v="2"/>
    <n v="13"/>
    <n v="11"/>
    <x v="12"/>
    <n v="11"/>
    <d v="2007-11-07T00:00:00"/>
    <n v="2007"/>
    <n v="11"/>
    <x v="2"/>
    <s v="Q4"/>
    <d v="2007-11-01T00:00:00"/>
    <n v="4"/>
    <s v="Wednesday"/>
    <m/>
    <m/>
  </r>
  <r>
    <n v="20"/>
    <x v="1"/>
    <s v="Travel_Frequently"/>
    <n v="749"/>
    <x v="1"/>
    <n v="4"/>
    <n v="3"/>
    <x v="0"/>
    <n v="1"/>
    <n v="48174"/>
    <n v="3"/>
    <x v="0"/>
    <n v="65"/>
    <n v="1"/>
    <n v="3"/>
    <x v="9"/>
    <x v="2"/>
    <s v="Single"/>
    <n v="48174"/>
    <n v="1986"/>
    <x v="9"/>
    <n v="12"/>
    <n v="35800"/>
    <n v="1002400"/>
    <n v="4"/>
    <s v="Y"/>
    <s v="Yes"/>
    <n v="4"/>
    <n v="2"/>
    <n v="4"/>
    <n v="80"/>
    <n v="1"/>
    <n v="36"/>
    <n v="4"/>
    <n v="3"/>
    <n v="16"/>
    <n v="9"/>
    <x v="24"/>
    <n v="12"/>
    <d v="1986-05-12T00:00:00"/>
    <n v="1986"/>
    <n v="5"/>
    <x v="9"/>
    <s v="Q2"/>
    <d v="1986-05-01T00:00:00"/>
    <n v="2"/>
    <s v="Monday"/>
    <m/>
    <m/>
  </r>
  <r>
    <n v="39"/>
    <x v="0"/>
    <s v="Travel_Rarely"/>
    <n v="1109"/>
    <x v="2"/>
    <n v="44"/>
    <n v="3"/>
    <x v="5"/>
    <n v="1"/>
    <n v="48175"/>
    <n v="2"/>
    <x v="1"/>
    <n v="67"/>
    <n v="3"/>
    <n v="4"/>
    <x v="5"/>
    <x v="3"/>
    <s v="Married"/>
    <n v="48175"/>
    <n v="1985"/>
    <x v="2"/>
    <n v="11"/>
    <n v="13520"/>
    <n v="392080"/>
    <n v="3"/>
    <s v="Y"/>
    <s v="Yes"/>
    <n v="13"/>
    <n v="2"/>
    <n v="1"/>
    <n v="80"/>
    <n v="2"/>
    <n v="37"/>
    <n v="2"/>
    <n v="3"/>
    <n v="22"/>
    <n v="5"/>
    <x v="14"/>
    <n v="20"/>
    <d v="1985-11-11T00:00:00"/>
    <n v="1985"/>
    <n v="11"/>
    <x v="2"/>
    <s v="Q4"/>
    <d v="1985-11-01T00:00:00"/>
    <n v="2"/>
    <s v="Monday"/>
    <m/>
    <m/>
  </r>
  <r>
    <n v="41"/>
    <x v="1"/>
    <s v="Travel_Rarely"/>
    <n v="1365"/>
    <x v="5"/>
    <n v="9"/>
    <n v="1"/>
    <x v="4"/>
    <n v="1"/>
    <n v="48176"/>
    <n v="3"/>
    <x v="0"/>
    <n v="100"/>
    <n v="3"/>
    <n v="5"/>
    <x v="1"/>
    <x v="3"/>
    <s v="Married"/>
    <n v="48176"/>
    <n v="1992"/>
    <x v="2"/>
    <n v="25"/>
    <n v="26277"/>
    <n v="52554"/>
    <n v="6"/>
    <s v="Y"/>
    <s v="Yes"/>
    <n v="37"/>
    <n v="2"/>
    <n v="3"/>
    <n v="80"/>
    <n v="1"/>
    <n v="30"/>
    <n v="2"/>
    <n v="1"/>
    <n v="3"/>
    <n v="2"/>
    <x v="11"/>
    <n v="2"/>
    <d v="1992-11-25T00:00:00"/>
    <n v="1992"/>
    <n v="11"/>
    <x v="2"/>
    <s v="Q4"/>
    <d v="1992-11-01T00:00:00"/>
    <n v="4"/>
    <s v="Wednesday"/>
    <m/>
    <m/>
  </r>
  <r>
    <n v="42"/>
    <x v="0"/>
    <s v="Travel_Frequently"/>
    <n v="422"/>
    <x v="2"/>
    <n v="9"/>
    <n v="5"/>
    <x v="4"/>
    <n v="1"/>
    <n v="48177"/>
    <n v="2"/>
    <x v="1"/>
    <n v="157"/>
    <n v="2"/>
    <n v="3"/>
    <x v="6"/>
    <x v="2"/>
    <s v="Single"/>
    <n v="48177"/>
    <n v="1997"/>
    <x v="1"/>
    <n v="17"/>
    <n v="49290"/>
    <n v="345030"/>
    <n v="0"/>
    <s v="Y"/>
    <s v="Yes"/>
    <n v="6"/>
    <n v="3"/>
    <n v="4"/>
    <n v="80"/>
    <n v="3"/>
    <n v="25"/>
    <n v="2"/>
    <n v="4"/>
    <n v="13"/>
    <n v="1"/>
    <x v="4"/>
    <n v="12"/>
    <d v="1997-04-17T00:00:00"/>
    <n v="1997"/>
    <n v="4"/>
    <x v="1"/>
    <s v="Q2"/>
    <d v="1997-04-01T00:00:00"/>
    <n v="5"/>
    <s v="Thursday"/>
    <m/>
    <m/>
  </r>
  <r>
    <n v="47"/>
    <x v="0"/>
    <s v="Travel_Rarely"/>
    <n v="845"/>
    <x v="0"/>
    <n v="45"/>
    <n v="5"/>
    <x v="0"/>
    <n v="1"/>
    <n v="48178"/>
    <n v="2"/>
    <x v="0"/>
    <n v="199"/>
    <n v="1"/>
    <n v="1"/>
    <x v="5"/>
    <x v="1"/>
    <s v="Divorced"/>
    <n v="48178"/>
    <n v="1999"/>
    <x v="3"/>
    <n v="18"/>
    <n v="25396"/>
    <n v="152376"/>
    <n v="3"/>
    <s v="Y"/>
    <s v="No"/>
    <n v="2"/>
    <n v="1"/>
    <n v="3"/>
    <n v="80"/>
    <n v="2"/>
    <n v="23"/>
    <n v="5"/>
    <n v="2"/>
    <n v="18"/>
    <n v="13"/>
    <x v="2"/>
    <n v="18"/>
    <d v="1999-07-18T00:00:00"/>
    <n v="1999"/>
    <n v="7"/>
    <x v="3"/>
    <s v="Q3"/>
    <d v="1999-07-01T00:00:00"/>
    <n v="1"/>
    <s v="Sunday"/>
    <m/>
    <m/>
  </r>
  <r>
    <n v="38"/>
    <x v="1"/>
    <s v="Travel_Frequently"/>
    <n v="279"/>
    <x v="0"/>
    <n v="46"/>
    <n v="1"/>
    <x v="4"/>
    <n v="1"/>
    <n v="48179"/>
    <n v="4"/>
    <x v="0"/>
    <n v="142"/>
    <n v="3"/>
    <n v="2"/>
    <x v="3"/>
    <x v="0"/>
    <s v="Married"/>
    <n v="48179"/>
    <n v="1992"/>
    <x v="5"/>
    <n v="6"/>
    <n v="48322"/>
    <n v="289932"/>
    <n v="3"/>
    <s v="Y"/>
    <s v="No"/>
    <n v="21"/>
    <n v="3"/>
    <n v="3"/>
    <n v="80"/>
    <n v="4"/>
    <n v="30"/>
    <n v="2"/>
    <n v="2"/>
    <n v="21"/>
    <n v="15"/>
    <x v="7"/>
    <n v="14"/>
    <d v="1992-12-06T00:00:00"/>
    <n v="1992"/>
    <n v="12"/>
    <x v="5"/>
    <s v="Q4"/>
    <d v="1992-12-01T00:00:00"/>
    <n v="1"/>
    <s v="Sunday"/>
    <m/>
    <m/>
  </r>
  <r>
    <n v="55"/>
    <x v="0"/>
    <s v="Travel_Rarely"/>
    <n v="110"/>
    <x v="5"/>
    <n v="42"/>
    <n v="4"/>
    <x v="0"/>
    <n v="1"/>
    <n v="48180"/>
    <n v="1"/>
    <x v="0"/>
    <n v="65"/>
    <n v="2"/>
    <n v="1"/>
    <x v="0"/>
    <x v="1"/>
    <s v="Divorced"/>
    <n v="48180"/>
    <n v="1996"/>
    <x v="2"/>
    <n v="22"/>
    <n v="16536"/>
    <n v="396864"/>
    <n v="7"/>
    <s v="Y"/>
    <s v="Yes"/>
    <n v="12"/>
    <n v="1"/>
    <n v="4"/>
    <n v="80"/>
    <n v="1"/>
    <n v="26"/>
    <n v="4"/>
    <n v="1"/>
    <n v="17"/>
    <n v="10"/>
    <x v="7"/>
    <n v="9"/>
    <d v="1996-11-22T00:00:00"/>
    <n v="1996"/>
    <n v="11"/>
    <x v="2"/>
    <s v="Q4"/>
    <d v="1996-11-01T00:00:00"/>
    <n v="6"/>
    <s v="Friday"/>
    <m/>
    <m/>
  </r>
  <r>
    <n v="37"/>
    <x v="1"/>
    <s v="Travel_Frequently"/>
    <n v="1146"/>
    <x v="4"/>
    <n v="10"/>
    <n v="3"/>
    <x v="5"/>
    <n v="1"/>
    <n v="48181"/>
    <n v="1"/>
    <x v="0"/>
    <n v="76"/>
    <n v="3"/>
    <n v="4"/>
    <x v="2"/>
    <x v="1"/>
    <s v="Married"/>
    <n v="48181"/>
    <n v="2021"/>
    <x v="8"/>
    <n v="24"/>
    <n v="22815"/>
    <n v="182520"/>
    <n v="4"/>
    <s v="Y"/>
    <s v="No"/>
    <n v="25"/>
    <n v="2"/>
    <n v="3"/>
    <n v="80"/>
    <n v="4"/>
    <n v="1"/>
    <n v="1"/>
    <n v="2"/>
    <n v="1"/>
    <n v="1"/>
    <x v="1"/>
    <n v="1"/>
    <d v="2021-02-24T00:00:00"/>
    <n v="2021"/>
    <n v="2"/>
    <x v="8"/>
    <s v="Q1"/>
    <d v="2021-02-01T00:00:00"/>
    <n v="4"/>
    <s v="Wednesday"/>
    <m/>
    <m/>
  </r>
  <r>
    <n v="60"/>
    <x v="1"/>
    <s v="Travel_Rarely"/>
    <n v="596"/>
    <x v="4"/>
    <n v="27"/>
    <n v="5"/>
    <x v="5"/>
    <n v="1"/>
    <n v="48182"/>
    <n v="2"/>
    <x v="1"/>
    <n v="44"/>
    <n v="3"/>
    <n v="5"/>
    <x v="2"/>
    <x v="0"/>
    <s v="Divorced"/>
    <n v="48182"/>
    <n v="1998"/>
    <x v="1"/>
    <n v="26"/>
    <n v="34384"/>
    <n v="34384"/>
    <n v="4"/>
    <s v="Y"/>
    <s v="Yes"/>
    <n v="2"/>
    <n v="1"/>
    <n v="2"/>
    <n v="80"/>
    <n v="3"/>
    <n v="24"/>
    <n v="6"/>
    <n v="4"/>
    <n v="20"/>
    <n v="5"/>
    <x v="17"/>
    <n v="2"/>
    <d v="1998-04-26T00:00:00"/>
    <n v="1998"/>
    <n v="4"/>
    <x v="1"/>
    <s v="Q2"/>
    <d v="1998-04-01T00:00:00"/>
    <n v="1"/>
    <s v="Sunday"/>
    <m/>
    <m/>
  </r>
  <r>
    <n v="38"/>
    <x v="1"/>
    <s v="Travel_Rarely"/>
    <n v="671"/>
    <x v="1"/>
    <n v="7"/>
    <n v="3"/>
    <x v="1"/>
    <n v="1"/>
    <n v="48183"/>
    <n v="4"/>
    <x v="0"/>
    <n v="100"/>
    <n v="1"/>
    <n v="2"/>
    <x v="5"/>
    <x v="1"/>
    <s v="Single"/>
    <n v="48183"/>
    <n v="1994"/>
    <x v="5"/>
    <n v="19"/>
    <n v="36483"/>
    <n v="912075"/>
    <n v="4"/>
    <s v="Y"/>
    <s v="No"/>
    <n v="23"/>
    <n v="3"/>
    <n v="3"/>
    <n v="80"/>
    <n v="2"/>
    <n v="28"/>
    <n v="1"/>
    <n v="3"/>
    <n v="8"/>
    <n v="8"/>
    <x v="2"/>
    <n v="4"/>
    <d v="1994-12-19T00:00:00"/>
    <n v="1994"/>
    <n v="12"/>
    <x v="5"/>
    <s v="Q4"/>
    <d v="1994-12-01T00:00:00"/>
    <n v="2"/>
    <s v="Monday"/>
    <m/>
    <m/>
  </r>
  <r>
    <n v="51"/>
    <x v="1"/>
    <s v="Non-Travel"/>
    <n v="734"/>
    <x v="3"/>
    <n v="41"/>
    <n v="1"/>
    <x v="2"/>
    <n v="1"/>
    <n v="48184"/>
    <n v="2"/>
    <x v="1"/>
    <n v="51"/>
    <n v="1"/>
    <n v="5"/>
    <x v="3"/>
    <x v="1"/>
    <s v="Single"/>
    <n v="48184"/>
    <n v="1989"/>
    <x v="4"/>
    <n v="19"/>
    <n v="12471"/>
    <n v="187065"/>
    <n v="1"/>
    <s v="Y"/>
    <s v="No"/>
    <n v="23"/>
    <n v="4"/>
    <n v="2"/>
    <n v="80"/>
    <n v="4"/>
    <n v="33"/>
    <n v="4"/>
    <n v="2"/>
    <n v="23"/>
    <n v="15"/>
    <x v="16"/>
    <n v="11"/>
    <d v="1989-03-19T00:00:00"/>
    <n v="1989"/>
    <n v="3"/>
    <x v="4"/>
    <s v="Q1"/>
    <d v="1989-03-01T00:00:00"/>
    <n v="1"/>
    <s v="Sunday"/>
    <m/>
    <m/>
  </r>
  <r>
    <n v="27"/>
    <x v="1"/>
    <s v="Travel_Rarely"/>
    <n v="374"/>
    <x v="2"/>
    <n v="43"/>
    <n v="4"/>
    <x v="2"/>
    <n v="1"/>
    <n v="48185"/>
    <n v="4"/>
    <x v="1"/>
    <n v="63"/>
    <n v="3"/>
    <n v="3"/>
    <x v="9"/>
    <x v="2"/>
    <s v="Single"/>
    <n v="48185"/>
    <n v="1996"/>
    <x v="7"/>
    <n v="26"/>
    <n v="48086"/>
    <n v="336602"/>
    <n v="8"/>
    <s v="Y"/>
    <s v="No"/>
    <n v="28"/>
    <n v="3"/>
    <n v="4"/>
    <n v="80"/>
    <n v="4"/>
    <n v="26"/>
    <n v="1"/>
    <n v="1"/>
    <n v="16"/>
    <n v="4"/>
    <x v="6"/>
    <n v="16"/>
    <d v="1996-09-26T00:00:00"/>
    <n v="1996"/>
    <n v="9"/>
    <x v="7"/>
    <s v="Q3"/>
    <d v="1996-09-01T00:00:00"/>
    <n v="5"/>
    <s v="Thursday"/>
    <m/>
    <m/>
  </r>
  <r>
    <n v="38"/>
    <x v="0"/>
    <s v="Travel_Frequently"/>
    <n v="756"/>
    <x v="5"/>
    <n v="35"/>
    <n v="4"/>
    <x v="1"/>
    <n v="1"/>
    <n v="48186"/>
    <n v="4"/>
    <x v="1"/>
    <n v="48"/>
    <n v="2"/>
    <n v="1"/>
    <x v="7"/>
    <x v="3"/>
    <s v="Divorced"/>
    <n v="48186"/>
    <n v="2011"/>
    <x v="8"/>
    <n v="26"/>
    <n v="48870"/>
    <n v="1026270"/>
    <n v="7"/>
    <s v="Y"/>
    <s v="No"/>
    <n v="17"/>
    <n v="1"/>
    <n v="2"/>
    <n v="80"/>
    <n v="3"/>
    <n v="11"/>
    <n v="2"/>
    <n v="1"/>
    <n v="4"/>
    <n v="3"/>
    <x v="1"/>
    <n v="2"/>
    <d v="2011-02-26T00:00:00"/>
    <n v="2011"/>
    <n v="2"/>
    <x v="8"/>
    <s v="Q1"/>
    <d v="2011-02-01T00:00:00"/>
    <n v="7"/>
    <s v="Saturday"/>
    <m/>
    <m/>
  </r>
  <r>
    <n v="31"/>
    <x v="0"/>
    <s v="Travel_Rarely"/>
    <n v="459"/>
    <x v="3"/>
    <n v="8"/>
    <n v="3"/>
    <x v="2"/>
    <n v="1"/>
    <n v="48187"/>
    <n v="2"/>
    <x v="1"/>
    <n v="136"/>
    <n v="4"/>
    <n v="4"/>
    <x v="2"/>
    <x v="2"/>
    <s v="Married"/>
    <n v="48187"/>
    <n v="2011"/>
    <x v="8"/>
    <n v="21"/>
    <n v="23909"/>
    <n v="215181"/>
    <n v="6"/>
    <s v="Y"/>
    <s v="No"/>
    <n v="26"/>
    <n v="2"/>
    <n v="4"/>
    <n v="80"/>
    <n v="4"/>
    <n v="11"/>
    <n v="3"/>
    <n v="1"/>
    <n v="7"/>
    <n v="7"/>
    <x v="14"/>
    <n v="3"/>
    <d v="2011-02-21T00:00:00"/>
    <n v="2011"/>
    <n v="2"/>
    <x v="8"/>
    <s v="Q1"/>
    <d v="2011-02-01T00:00:00"/>
    <n v="2"/>
    <s v="Monday"/>
    <m/>
    <m/>
  </r>
  <r>
    <n v="58"/>
    <x v="1"/>
    <s v="Travel_Rarely"/>
    <n v="1414"/>
    <x v="4"/>
    <n v="12"/>
    <n v="4"/>
    <x v="1"/>
    <n v="1"/>
    <n v="48188"/>
    <n v="2"/>
    <x v="1"/>
    <n v="68"/>
    <n v="2"/>
    <n v="1"/>
    <x v="2"/>
    <x v="2"/>
    <s v="Divorced"/>
    <n v="48188"/>
    <n v="2007"/>
    <x v="5"/>
    <n v="6"/>
    <n v="7243"/>
    <n v="108645"/>
    <n v="7"/>
    <s v="Y"/>
    <s v="Yes"/>
    <n v="3"/>
    <n v="4"/>
    <n v="3"/>
    <n v="80"/>
    <n v="2"/>
    <n v="15"/>
    <n v="6"/>
    <n v="3"/>
    <n v="5"/>
    <n v="5"/>
    <x v="1"/>
    <n v="1"/>
    <d v="2007-12-06T00:00:00"/>
    <n v="2007"/>
    <n v="12"/>
    <x v="5"/>
    <s v="Q4"/>
    <d v="2007-12-01T00:00:00"/>
    <n v="5"/>
    <s v="Thursday"/>
    <m/>
    <m/>
  </r>
  <r>
    <n v="52"/>
    <x v="0"/>
    <s v="Travel_Frequently"/>
    <n v="1082"/>
    <x v="0"/>
    <n v="33"/>
    <n v="5"/>
    <x v="5"/>
    <n v="1"/>
    <n v="48189"/>
    <n v="3"/>
    <x v="0"/>
    <n v="182"/>
    <n v="3"/>
    <n v="2"/>
    <x v="4"/>
    <x v="3"/>
    <s v="Married"/>
    <n v="48189"/>
    <n v="1984"/>
    <x v="5"/>
    <n v="24"/>
    <n v="30117"/>
    <n v="481872"/>
    <n v="0"/>
    <s v="Y"/>
    <s v="Yes"/>
    <n v="7"/>
    <n v="2"/>
    <n v="3"/>
    <n v="80"/>
    <n v="1"/>
    <n v="38"/>
    <n v="2"/>
    <n v="3"/>
    <n v="8"/>
    <n v="6"/>
    <x v="1"/>
    <n v="2"/>
    <d v="1984-12-24T00:00:00"/>
    <n v="1984"/>
    <n v="12"/>
    <x v="5"/>
    <s v="Q4"/>
    <d v="1984-12-01T00:00:00"/>
    <n v="2"/>
    <s v="Monday"/>
    <m/>
    <m/>
  </r>
  <r>
    <n v="45"/>
    <x v="1"/>
    <s v="Travel_Rarely"/>
    <n v="789"/>
    <x v="1"/>
    <n v="43"/>
    <n v="1"/>
    <x v="4"/>
    <n v="1"/>
    <n v="48190"/>
    <n v="2"/>
    <x v="1"/>
    <n v="147"/>
    <n v="2"/>
    <n v="3"/>
    <x v="8"/>
    <x v="3"/>
    <s v="Married"/>
    <n v="48190"/>
    <n v="2016"/>
    <x v="1"/>
    <n v="17"/>
    <n v="32936"/>
    <n v="724592"/>
    <n v="0"/>
    <s v="Y"/>
    <s v="Yes"/>
    <n v="26"/>
    <n v="2"/>
    <n v="1"/>
    <n v="80"/>
    <n v="2"/>
    <n v="6"/>
    <n v="5"/>
    <n v="4"/>
    <n v="2"/>
    <n v="2"/>
    <x v="6"/>
    <n v="1"/>
    <d v="2016-04-17T00:00:00"/>
    <n v="2016"/>
    <n v="4"/>
    <x v="1"/>
    <s v="Q2"/>
    <d v="2016-04-01T00:00:00"/>
    <n v="1"/>
    <s v="Sunday"/>
    <m/>
    <m/>
  </r>
  <r>
    <n v="37"/>
    <x v="1"/>
    <s v="Travel_Rarely"/>
    <n v="762"/>
    <x v="3"/>
    <n v="28"/>
    <n v="4"/>
    <x v="3"/>
    <n v="1"/>
    <n v="48191"/>
    <n v="3"/>
    <x v="1"/>
    <n v="152"/>
    <n v="1"/>
    <n v="3"/>
    <x v="2"/>
    <x v="0"/>
    <s v="Divorced"/>
    <n v="48191"/>
    <n v="1989"/>
    <x v="10"/>
    <n v="13"/>
    <n v="28434"/>
    <n v="597114"/>
    <n v="1"/>
    <s v="Y"/>
    <s v="Yes"/>
    <n v="11"/>
    <n v="4"/>
    <n v="3"/>
    <n v="80"/>
    <n v="3"/>
    <n v="33"/>
    <n v="3"/>
    <n v="3"/>
    <n v="23"/>
    <n v="15"/>
    <x v="10"/>
    <n v="15"/>
    <d v="1989-08-13T00:00:00"/>
    <n v="1989"/>
    <n v="8"/>
    <x v="10"/>
    <s v="Q3"/>
    <d v="1989-08-01T00:00:00"/>
    <n v="1"/>
    <s v="Sunday"/>
    <m/>
    <m/>
  </r>
  <r>
    <n v="48"/>
    <x v="0"/>
    <s v="Travel_Rarely"/>
    <n v="685"/>
    <x v="4"/>
    <n v="29"/>
    <n v="4"/>
    <x v="3"/>
    <n v="1"/>
    <n v="48192"/>
    <n v="4"/>
    <x v="1"/>
    <n v="131"/>
    <n v="1"/>
    <n v="2"/>
    <x v="0"/>
    <x v="3"/>
    <s v="Married"/>
    <n v="48192"/>
    <n v="1998"/>
    <x v="4"/>
    <n v="25"/>
    <n v="26288"/>
    <n v="184016"/>
    <n v="7"/>
    <s v="Y"/>
    <s v="No"/>
    <n v="49"/>
    <n v="1"/>
    <n v="2"/>
    <n v="80"/>
    <n v="1"/>
    <n v="24"/>
    <n v="3"/>
    <n v="1"/>
    <n v="8"/>
    <n v="8"/>
    <x v="2"/>
    <n v="3"/>
    <d v="1998-03-25T00:00:00"/>
    <n v="1998"/>
    <n v="3"/>
    <x v="4"/>
    <s v="Q1"/>
    <d v="1998-03-01T00:00:00"/>
    <n v="4"/>
    <s v="Wednesday"/>
    <m/>
    <m/>
  </r>
  <r>
    <n v="44"/>
    <x v="1"/>
    <s v="Non-Travel"/>
    <n v="1164"/>
    <x v="4"/>
    <n v="22"/>
    <n v="5"/>
    <x v="3"/>
    <n v="1"/>
    <n v="48193"/>
    <n v="4"/>
    <x v="0"/>
    <n v="37"/>
    <n v="3"/>
    <n v="1"/>
    <x v="8"/>
    <x v="0"/>
    <s v="Married"/>
    <n v="48193"/>
    <n v="2010"/>
    <x v="9"/>
    <n v="11"/>
    <n v="11080"/>
    <n v="121880"/>
    <n v="2"/>
    <s v="Y"/>
    <s v="No"/>
    <n v="15"/>
    <n v="4"/>
    <n v="2"/>
    <n v="80"/>
    <n v="4"/>
    <n v="12"/>
    <n v="4"/>
    <n v="1"/>
    <n v="8"/>
    <n v="4"/>
    <x v="8"/>
    <n v="3"/>
    <d v="2010-05-11T00:00:00"/>
    <n v="2010"/>
    <n v="5"/>
    <x v="9"/>
    <s v="Q2"/>
    <d v="2010-05-01T00:00:00"/>
    <n v="3"/>
    <s v="Tuesday"/>
    <m/>
    <m/>
  </r>
  <r>
    <n v="58"/>
    <x v="0"/>
    <s v="Travel_Rarely"/>
    <n v="861"/>
    <x v="4"/>
    <n v="46"/>
    <n v="3"/>
    <x v="4"/>
    <n v="1"/>
    <n v="48194"/>
    <n v="3"/>
    <x v="0"/>
    <n v="166"/>
    <n v="1"/>
    <n v="3"/>
    <x v="1"/>
    <x v="0"/>
    <s v="Single"/>
    <n v="48194"/>
    <n v="1997"/>
    <x v="8"/>
    <n v="13"/>
    <n v="27864"/>
    <n v="139320"/>
    <n v="2"/>
    <s v="Y"/>
    <s v="Yes"/>
    <n v="8"/>
    <n v="4"/>
    <n v="1"/>
    <n v="80"/>
    <n v="4"/>
    <n v="25"/>
    <n v="4"/>
    <n v="2"/>
    <n v="21"/>
    <n v="1"/>
    <x v="24"/>
    <n v="19"/>
    <d v="1997-02-13T00:00:00"/>
    <n v="1997"/>
    <n v="2"/>
    <x v="8"/>
    <s v="Q1"/>
    <d v="1997-02-01T00:00:00"/>
    <n v="5"/>
    <s v="Thursday"/>
    <m/>
    <m/>
  </r>
  <r>
    <n v="45"/>
    <x v="0"/>
    <s v="Travel_Frequently"/>
    <n v="1234"/>
    <x v="0"/>
    <n v="25"/>
    <n v="1"/>
    <x v="1"/>
    <n v="1"/>
    <n v="48195"/>
    <n v="4"/>
    <x v="0"/>
    <n v="195"/>
    <n v="3"/>
    <n v="3"/>
    <x v="2"/>
    <x v="0"/>
    <s v="Married"/>
    <n v="48195"/>
    <n v="1994"/>
    <x v="0"/>
    <n v="22"/>
    <n v="23405"/>
    <n v="608530"/>
    <n v="7"/>
    <s v="Y"/>
    <s v="No"/>
    <n v="8"/>
    <n v="3"/>
    <n v="2"/>
    <n v="80"/>
    <n v="4"/>
    <n v="28"/>
    <n v="2"/>
    <n v="2"/>
    <n v="5"/>
    <n v="3"/>
    <x v="3"/>
    <n v="2"/>
    <d v="1994-10-22T00:00:00"/>
    <n v="1994"/>
    <n v="10"/>
    <x v="0"/>
    <s v="Q4"/>
    <d v="1994-10-01T00:00:00"/>
    <n v="7"/>
    <s v="Saturday"/>
    <m/>
    <m/>
  </r>
  <r>
    <n v="21"/>
    <x v="0"/>
    <s v="Travel_Rarely"/>
    <n v="315"/>
    <x v="5"/>
    <n v="5"/>
    <n v="3"/>
    <x v="1"/>
    <n v="1"/>
    <n v="48196"/>
    <n v="2"/>
    <x v="1"/>
    <n v="173"/>
    <n v="2"/>
    <n v="4"/>
    <x v="6"/>
    <x v="0"/>
    <s v="Divorced"/>
    <n v="48196"/>
    <n v="2002"/>
    <x v="7"/>
    <n v="27"/>
    <n v="32787"/>
    <n v="786888"/>
    <n v="7"/>
    <s v="Y"/>
    <s v="No"/>
    <n v="18"/>
    <n v="2"/>
    <n v="1"/>
    <n v="80"/>
    <n v="3"/>
    <n v="20"/>
    <n v="1"/>
    <n v="2"/>
    <n v="16"/>
    <n v="4"/>
    <x v="6"/>
    <n v="3"/>
    <d v="2002-09-27T00:00:00"/>
    <n v="2002"/>
    <n v="9"/>
    <x v="7"/>
    <s v="Q3"/>
    <d v="2002-09-01T00:00:00"/>
    <n v="6"/>
    <s v="Friday"/>
    <m/>
    <m/>
  </r>
  <r>
    <n v="53"/>
    <x v="1"/>
    <s v="Travel_Rarely"/>
    <n v="414"/>
    <x v="4"/>
    <n v="14"/>
    <n v="1"/>
    <x v="2"/>
    <n v="1"/>
    <n v="48197"/>
    <n v="4"/>
    <x v="1"/>
    <n v="161"/>
    <n v="2"/>
    <n v="5"/>
    <x v="4"/>
    <x v="2"/>
    <s v="Single"/>
    <n v="48197"/>
    <n v="1994"/>
    <x v="2"/>
    <n v="2"/>
    <n v="35149"/>
    <n v="773278"/>
    <n v="4"/>
    <s v="Y"/>
    <s v="Yes"/>
    <n v="20"/>
    <n v="1"/>
    <n v="3"/>
    <n v="80"/>
    <n v="4"/>
    <n v="28"/>
    <n v="2"/>
    <n v="2"/>
    <n v="12"/>
    <n v="8"/>
    <x v="1"/>
    <n v="3"/>
    <d v="1994-11-02T00:00:00"/>
    <n v="1994"/>
    <n v="11"/>
    <x v="2"/>
    <s v="Q4"/>
    <d v="1994-11-01T00:00:00"/>
    <n v="4"/>
    <s v="Wednesday"/>
    <m/>
    <m/>
  </r>
  <r>
    <n v="20"/>
    <x v="1"/>
    <s v="Travel_Rarely"/>
    <n v="1380"/>
    <x v="5"/>
    <n v="20"/>
    <n v="3"/>
    <x v="0"/>
    <n v="1"/>
    <n v="48198"/>
    <n v="1"/>
    <x v="0"/>
    <n v="99"/>
    <n v="1"/>
    <n v="5"/>
    <x v="0"/>
    <x v="0"/>
    <s v="Divorced"/>
    <n v="48198"/>
    <n v="1995"/>
    <x v="6"/>
    <n v="4"/>
    <n v="13852"/>
    <n v="235484"/>
    <n v="0"/>
    <s v="Y"/>
    <s v="No"/>
    <n v="49"/>
    <n v="4"/>
    <n v="1"/>
    <n v="80"/>
    <n v="2"/>
    <n v="27"/>
    <n v="2"/>
    <n v="3"/>
    <n v="13"/>
    <n v="11"/>
    <x v="0"/>
    <n v="12"/>
    <d v="1995-06-04T00:00:00"/>
    <n v="1995"/>
    <n v="6"/>
    <x v="6"/>
    <s v="Q2"/>
    <d v="1995-06-01T00:00:00"/>
    <n v="1"/>
    <s v="Sunday"/>
    <m/>
    <m/>
  </r>
  <r>
    <n v="54"/>
    <x v="0"/>
    <s v="Travel_Frequently"/>
    <n v="227"/>
    <x v="5"/>
    <n v="38"/>
    <n v="5"/>
    <x v="4"/>
    <n v="1"/>
    <n v="48199"/>
    <n v="3"/>
    <x v="1"/>
    <n v="76"/>
    <n v="3"/>
    <n v="1"/>
    <x v="1"/>
    <x v="3"/>
    <s v="Divorced"/>
    <n v="48199"/>
    <n v="1995"/>
    <x v="6"/>
    <n v="18"/>
    <n v="33783"/>
    <n v="439179"/>
    <n v="3"/>
    <s v="Y"/>
    <s v="No"/>
    <n v="26"/>
    <n v="1"/>
    <n v="4"/>
    <n v="80"/>
    <n v="1"/>
    <n v="27"/>
    <n v="6"/>
    <n v="2"/>
    <n v="12"/>
    <n v="3"/>
    <x v="6"/>
    <n v="9"/>
    <d v="1995-06-18T00:00:00"/>
    <n v="1995"/>
    <n v="6"/>
    <x v="6"/>
    <s v="Q2"/>
    <d v="1995-06-01T00:00:00"/>
    <n v="1"/>
    <s v="Sunday"/>
    <m/>
    <m/>
  </r>
  <r>
    <n v="21"/>
    <x v="0"/>
    <s v="Travel_Frequently"/>
    <n v="114"/>
    <x v="2"/>
    <n v="21"/>
    <n v="2"/>
    <x v="3"/>
    <n v="1"/>
    <n v="48200"/>
    <n v="1"/>
    <x v="1"/>
    <n v="167"/>
    <n v="3"/>
    <n v="4"/>
    <x v="7"/>
    <x v="0"/>
    <s v="Married"/>
    <n v="48200"/>
    <n v="1990"/>
    <x v="3"/>
    <n v="20"/>
    <n v="45632"/>
    <n v="91264"/>
    <n v="6"/>
    <s v="Y"/>
    <s v="No"/>
    <n v="27"/>
    <n v="1"/>
    <n v="1"/>
    <n v="80"/>
    <n v="4"/>
    <n v="32"/>
    <n v="6"/>
    <n v="2"/>
    <n v="5"/>
    <n v="3"/>
    <x v="2"/>
    <n v="5"/>
    <d v="1990-07-20T00:00:00"/>
    <n v="1990"/>
    <n v="7"/>
    <x v="3"/>
    <s v="Q3"/>
    <d v="1990-07-01T00:00:00"/>
    <n v="6"/>
    <s v="Friday"/>
    <m/>
    <m/>
  </r>
  <r>
    <n v="54"/>
    <x v="0"/>
    <s v="Travel_Rarely"/>
    <n v="854"/>
    <x v="0"/>
    <n v="25"/>
    <n v="3"/>
    <x v="0"/>
    <n v="1"/>
    <n v="48201"/>
    <n v="3"/>
    <x v="0"/>
    <n v="41"/>
    <n v="1"/>
    <n v="3"/>
    <x v="0"/>
    <x v="0"/>
    <s v="Divorced"/>
    <n v="48201"/>
    <n v="1985"/>
    <x v="0"/>
    <n v="13"/>
    <n v="25845"/>
    <n v="697815"/>
    <n v="7"/>
    <s v="Y"/>
    <s v="Yes"/>
    <n v="12"/>
    <n v="2"/>
    <n v="4"/>
    <n v="80"/>
    <n v="3"/>
    <n v="37"/>
    <n v="1"/>
    <n v="3"/>
    <n v="36"/>
    <n v="12"/>
    <x v="3"/>
    <n v="34"/>
    <d v="1985-10-13T00:00:00"/>
    <n v="1985"/>
    <n v="10"/>
    <x v="0"/>
    <s v="Q4"/>
    <d v="1985-10-01T00:00:00"/>
    <n v="1"/>
    <s v="Sunday"/>
    <m/>
    <m/>
  </r>
  <r>
    <n v="35"/>
    <x v="1"/>
    <s v="Travel_Frequently"/>
    <n v="1485"/>
    <x v="1"/>
    <n v="31"/>
    <n v="4"/>
    <x v="0"/>
    <n v="1"/>
    <n v="48202"/>
    <n v="3"/>
    <x v="1"/>
    <n v="83"/>
    <n v="2"/>
    <n v="3"/>
    <x v="4"/>
    <x v="1"/>
    <s v="Married"/>
    <n v="48202"/>
    <n v="1988"/>
    <x v="7"/>
    <n v="1"/>
    <n v="34231"/>
    <n v="855775"/>
    <n v="5"/>
    <s v="Y"/>
    <s v="No"/>
    <n v="45"/>
    <n v="1"/>
    <n v="2"/>
    <n v="80"/>
    <n v="3"/>
    <n v="34"/>
    <n v="4"/>
    <n v="3"/>
    <n v="5"/>
    <n v="5"/>
    <x v="6"/>
    <n v="2"/>
    <d v="1988-09-01T00:00:00"/>
    <n v="1988"/>
    <n v="9"/>
    <x v="7"/>
    <s v="Q3"/>
    <d v="1988-09-01T00:00:00"/>
    <n v="5"/>
    <s v="Thursday"/>
    <m/>
    <m/>
  </r>
  <r>
    <n v="37"/>
    <x v="1"/>
    <s v="Travel_Rarely"/>
    <n v="891"/>
    <x v="4"/>
    <n v="47"/>
    <n v="3"/>
    <x v="2"/>
    <n v="1"/>
    <n v="48203"/>
    <n v="3"/>
    <x v="1"/>
    <n v="66"/>
    <n v="4"/>
    <n v="2"/>
    <x v="1"/>
    <x v="3"/>
    <s v="Single"/>
    <n v="48203"/>
    <n v="1996"/>
    <x v="0"/>
    <n v="15"/>
    <n v="44733"/>
    <n v="670995"/>
    <n v="6"/>
    <s v="Y"/>
    <s v="No"/>
    <n v="0"/>
    <n v="4"/>
    <n v="3"/>
    <n v="80"/>
    <n v="1"/>
    <n v="26"/>
    <n v="3"/>
    <n v="2"/>
    <n v="20"/>
    <n v="1"/>
    <x v="4"/>
    <n v="3"/>
    <d v="1996-10-15T00:00:00"/>
    <n v="1996"/>
    <n v="10"/>
    <x v="0"/>
    <s v="Q4"/>
    <d v="1996-10-01T00:00:00"/>
    <n v="3"/>
    <s v="Tuesday"/>
    <m/>
    <m/>
  </r>
  <r>
    <n v="37"/>
    <x v="0"/>
    <s v="Travel_Frequently"/>
    <n v="1500"/>
    <x v="4"/>
    <n v="27"/>
    <n v="2"/>
    <x v="3"/>
    <n v="1"/>
    <n v="48204"/>
    <n v="2"/>
    <x v="0"/>
    <n v="127"/>
    <n v="2"/>
    <n v="2"/>
    <x v="4"/>
    <x v="3"/>
    <s v="Single"/>
    <n v="48204"/>
    <n v="1984"/>
    <x v="6"/>
    <n v="17"/>
    <n v="19900"/>
    <n v="378100"/>
    <n v="6"/>
    <s v="Y"/>
    <s v="No"/>
    <n v="24"/>
    <n v="4"/>
    <n v="1"/>
    <n v="80"/>
    <n v="3"/>
    <n v="38"/>
    <n v="1"/>
    <n v="1"/>
    <n v="14"/>
    <n v="4"/>
    <x v="3"/>
    <n v="8"/>
    <d v="1984-06-17T00:00:00"/>
    <n v="1984"/>
    <n v="6"/>
    <x v="6"/>
    <s v="Q2"/>
    <d v="1984-06-01T00:00:00"/>
    <n v="1"/>
    <s v="Sunday"/>
    <m/>
    <m/>
  </r>
  <r>
    <n v="23"/>
    <x v="1"/>
    <s v="Travel_Frequently"/>
    <n v="410"/>
    <x v="3"/>
    <n v="9"/>
    <n v="4"/>
    <x v="0"/>
    <n v="1"/>
    <n v="48205"/>
    <n v="2"/>
    <x v="0"/>
    <n v="114"/>
    <n v="2"/>
    <n v="4"/>
    <x v="4"/>
    <x v="1"/>
    <s v="Married"/>
    <n v="48205"/>
    <n v="1989"/>
    <x v="6"/>
    <n v="15"/>
    <n v="25876"/>
    <n v="25876"/>
    <n v="7"/>
    <s v="Y"/>
    <s v="No"/>
    <n v="39"/>
    <n v="1"/>
    <n v="3"/>
    <n v="80"/>
    <n v="3"/>
    <n v="33"/>
    <n v="6"/>
    <n v="1"/>
    <n v="32"/>
    <n v="9"/>
    <x v="6"/>
    <n v="10"/>
    <d v="1989-06-15T00:00:00"/>
    <n v="1989"/>
    <n v="6"/>
    <x v="6"/>
    <s v="Q2"/>
    <d v="1989-06-01T00:00:00"/>
    <n v="5"/>
    <s v="Thursday"/>
    <m/>
    <m/>
  </r>
  <r>
    <n v="51"/>
    <x v="1"/>
    <s v="Travel_Frequently"/>
    <n v="690"/>
    <x v="5"/>
    <n v="18"/>
    <n v="2"/>
    <x v="2"/>
    <n v="1"/>
    <n v="48206"/>
    <n v="2"/>
    <x v="0"/>
    <n v="72"/>
    <n v="2"/>
    <n v="2"/>
    <x v="5"/>
    <x v="2"/>
    <s v="Married"/>
    <n v="48206"/>
    <n v="2006"/>
    <x v="0"/>
    <n v="3"/>
    <n v="32187"/>
    <n v="708114"/>
    <n v="1"/>
    <s v="Y"/>
    <s v="No"/>
    <n v="31"/>
    <n v="4"/>
    <n v="3"/>
    <n v="80"/>
    <n v="4"/>
    <n v="16"/>
    <n v="2"/>
    <n v="2"/>
    <n v="16"/>
    <n v="15"/>
    <x v="24"/>
    <n v="7"/>
    <d v="2006-10-03T00:00:00"/>
    <n v="2006"/>
    <n v="10"/>
    <x v="0"/>
    <s v="Q4"/>
    <d v="2006-10-01T00:00:00"/>
    <n v="3"/>
    <s v="Tuesday"/>
    <m/>
    <m/>
  </r>
  <r>
    <n v="45"/>
    <x v="0"/>
    <s v="Travel_Rarely"/>
    <n v="822"/>
    <x v="4"/>
    <n v="50"/>
    <n v="5"/>
    <x v="2"/>
    <n v="1"/>
    <n v="48207"/>
    <n v="1"/>
    <x v="0"/>
    <n v="90"/>
    <n v="2"/>
    <n v="5"/>
    <x v="0"/>
    <x v="1"/>
    <s v="Married"/>
    <n v="48207"/>
    <n v="1998"/>
    <x v="8"/>
    <n v="11"/>
    <n v="22720"/>
    <n v="181760"/>
    <n v="6"/>
    <s v="Y"/>
    <s v="Yes"/>
    <n v="2"/>
    <n v="2"/>
    <n v="1"/>
    <n v="80"/>
    <n v="4"/>
    <n v="24"/>
    <n v="4"/>
    <n v="4"/>
    <n v="11"/>
    <n v="3"/>
    <x v="3"/>
    <n v="10"/>
    <d v="1998-02-11T00:00:00"/>
    <n v="1998"/>
    <n v="2"/>
    <x v="8"/>
    <s v="Q1"/>
    <d v="1998-02-01T00:00:00"/>
    <n v="4"/>
    <s v="Wednesday"/>
    <m/>
    <m/>
  </r>
  <r>
    <n v="36"/>
    <x v="1"/>
    <s v="Non-Travel"/>
    <n v="215"/>
    <x v="1"/>
    <n v="49"/>
    <n v="1"/>
    <x v="2"/>
    <n v="1"/>
    <n v="48208"/>
    <n v="1"/>
    <x v="1"/>
    <n v="146"/>
    <n v="2"/>
    <n v="4"/>
    <x v="4"/>
    <x v="3"/>
    <s v="Divorced"/>
    <n v="48208"/>
    <n v="2001"/>
    <x v="4"/>
    <n v="26"/>
    <n v="39816"/>
    <n v="437976"/>
    <n v="3"/>
    <s v="Y"/>
    <s v="No"/>
    <n v="19"/>
    <n v="2"/>
    <n v="3"/>
    <n v="80"/>
    <n v="4"/>
    <n v="21"/>
    <n v="2"/>
    <n v="1"/>
    <n v="7"/>
    <n v="2"/>
    <x v="11"/>
    <n v="6"/>
    <d v="2001-03-26T00:00:00"/>
    <n v="2001"/>
    <n v="3"/>
    <x v="4"/>
    <s v="Q1"/>
    <d v="2001-03-01T00:00:00"/>
    <n v="2"/>
    <s v="Monday"/>
    <m/>
    <m/>
  </r>
  <r>
    <n v="30"/>
    <x v="1"/>
    <s v="Non-Travel"/>
    <n v="943"/>
    <x v="4"/>
    <n v="32"/>
    <n v="5"/>
    <x v="4"/>
    <n v="1"/>
    <n v="48209"/>
    <n v="2"/>
    <x v="0"/>
    <n v="40"/>
    <n v="1"/>
    <n v="4"/>
    <x v="0"/>
    <x v="2"/>
    <s v="Divorced"/>
    <n v="48209"/>
    <n v="1990"/>
    <x v="10"/>
    <n v="11"/>
    <n v="49485"/>
    <n v="1385580"/>
    <n v="7"/>
    <s v="Y"/>
    <s v="Yes"/>
    <n v="43"/>
    <n v="4"/>
    <n v="4"/>
    <n v="80"/>
    <n v="4"/>
    <n v="32"/>
    <n v="3"/>
    <n v="2"/>
    <n v="26"/>
    <n v="16"/>
    <x v="24"/>
    <n v="10"/>
    <d v="1990-08-11T00:00:00"/>
    <n v="1990"/>
    <n v="8"/>
    <x v="10"/>
    <s v="Q3"/>
    <d v="1990-08-01T00:00:00"/>
    <n v="7"/>
    <s v="Saturday"/>
    <m/>
    <m/>
  </r>
  <r>
    <n v="35"/>
    <x v="0"/>
    <s v="Non-Travel"/>
    <n v="873"/>
    <x v="3"/>
    <n v="27"/>
    <n v="2"/>
    <x v="0"/>
    <n v="1"/>
    <n v="48210"/>
    <n v="1"/>
    <x v="0"/>
    <n v="72"/>
    <n v="4"/>
    <n v="4"/>
    <x v="7"/>
    <x v="0"/>
    <s v="Married"/>
    <n v="48210"/>
    <n v="1987"/>
    <x v="10"/>
    <n v="8"/>
    <n v="49977"/>
    <n v="349839"/>
    <n v="6"/>
    <s v="Y"/>
    <s v="No"/>
    <n v="19"/>
    <n v="4"/>
    <n v="1"/>
    <n v="80"/>
    <n v="3"/>
    <n v="35"/>
    <n v="1"/>
    <n v="1"/>
    <n v="2"/>
    <n v="1"/>
    <x v="1"/>
    <n v="1"/>
    <d v="1987-08-08T00:00:00"/>
    <n v="1987"/>
    <n v="8"/>
    <x v="10"/>
    <s v="Q3"/>
    <d v="1987-08-01T00:00:00"/>
    <n v="7"/>
    <s v="Saturday"/>
    <m/>
    <m/>
  </r>
  <r>
    <n v="19"/>
    <x v="0"/>
    <s v="Travel_Frequently"/>
    <n v="275"/>
    <x v="0"/>
    <n v="46"/>
    <n v="1"/>
    <x v="4"/>
    <n v="1"/>
    <n v="48211"/>
    <n v="4"/>
    <x v="0"/>
    <n v="161"/>
    <n v="2"/>
    <n v="4"/>
    <x v="9"/>
    <x v="3"/>
    <s v="Married"/>
    <n v="48211"/>
    <n v="1997"/>
    <x v="4"/>
    <n v="16"/>
    <n v="49101"/>
    <n v="98202"/>
    <n v="0"/>
    <s v="Y"/>
    <s v="Yes"/>
    <n v="8"/>
    <n v="2"/>
    <n v="1"/>
    <n v="80"/>
    <n v="2"/>
    <n v="25"/>
    <n v="6"/>
    <n v="1"/>
    <n v="6"/>
    <n v="4"/>
    <x v="6"/>
    <n v="5"/>
    <d v="1997-03-16T00:00:00"/>
    <n v="1997"/>
    <n v="3"/>
    <x v="4"/>
    <s v="Q1"/>
    <d v="1997-03-01T00:00:00"/>
    <n v="1"/>
    <s v="Sunday"/>
    <m/>
    <m/>
  </r>
  <r>
    <n v="55"/>
    <x v="0"/>
    <s v="Travel_Frequently"/>
    <n v="396"/>
    <x v="0"/>
    <n v="9"/>
    <n v="3"/>
    <x v="4"/>
    <n v="1"/>
    <n v="48212"/>
    <n v="3"/>
    <x v="0"/>
    <n v="137"/>
    <n v="2"/>
    <n v="5"/>
    <x v="2"/>
    <x v="1"/>
    <s v="Single"/>
    <n v="48212"/>
    <n v="1990"/>
    <x v="2"/>
    <n v="22"/>
    <n v="24223"/>
    <n v="96892"/>
    <n v="4"/>
    <s v="Y"/>
    <s v="No"/>
    <n v="27"/>
    <n v="2"/>
    <n v="4"/>
    <n v="80"/>
    <n v="3"/>
    <n v="32"/>
    <n v="2"/>
    <n v="3"/>
    <n v="16"/>
    <n v="1"/>
    <x v="0"/>
    <n v="14"/>
    <d v="1990-11-22T00:00:00"/>
    <n v="1990"/>
    <n v="11"/>
    <x v="2"/>
    <s v="Q4"/>
    <d v="1990-11-01T00:00:00"/>
    <n v="5"/>
    <s v="Thursday"/>
    <m/>
    <m/>
  </r>
  <r>
    <n v="32"/>
    <x v="1"/>
    <s v="Travel_Frequently"/>
    <n v="1223"/>
    <x v="0"/>
    <n v="18"/>
    <n v="3"/>
    <x v="2"/>
    <n v="1"/>
    <n v="48213"/>
    <n v="1"/>
    <x v="1"/>
    <n v="104"/>
    <n v="1"/>
    <n v="2"/>
    <x v="9"/>
    <x v="2"/>
    <s v="Single"/>
    <n v="48213"/>
    <n v="1997"/>
    <x v="7"/>
    <n v="17"/>
    <n v="47291"/>
    <n v="378328"/>
    <n v="0"/>
    <s v="Y"/>
    <s v="No"/>
    <n v="11"/>
    <n v="1"/>
    <n v="3"/>
    <n v="80"/>
    <n v="4"/>
    <n v="25"/>
    <n v="5"/>
    <n v="2"/>
    <n v="8"/>
    <n v="5"/>
    <x v="3"/>
    <n v="4"/>
    <d v="1997-09-17T00:00:00"/>
    <n v="1997"/>
    <n v="9"/>
    <x v="7"/>
    <s v="Q3"/>
    <d v="1997-09-01T00:00:00"/>
    <n v="4"/>
    <s v="Wednesday"/>
    <m/>
    <m/>
  </r>
  <r>
    <n v="27"/>
    <x v="0"/>
    <s v="Travel_Rarely"/>
    <n v="216"/>
    <x v="4"/>
    <n v="18"/>
    <n v="5"/>
    <x v="5"/>
    <n v="1"/>
    <n v="48214"/>
    <n v="3"/>
    <x v="0"/>
    <n v="75"/>
    <n v="1"/>
    <n v="5"/>
    <x v="8"/>
    <x v="2"/>
    <s v="Married"/>
    <n v="48214"/>
    <n v="1987"/>
    <x v="7"/>
    <n v="22"/>
    <n v="40650"/>
    <n v="691050"/>
    <n v="1"/>
    <s v="Y"/>
    <s v="No"/>
    <n v="42"/>
    <n v="2"/>
    <n v="2"/>
    <n v="80"/>
    <n v="4"/>
    <n v="35"/>
    <n v="4"/>
    <n v="2"/>
    <n v="17"/>
    <n v="11"/>
    <x v="4"/>
    <n v="16"/>
    <d v="1987-09-22T00:00:00"/>
    <n v="1987"/>
    <n v="9"/>
    <x v="7"/>
    <s v="Q3"/>
    <d v="1987-09-01T00:00:00"/>
    <n v="3"/>
    <s v="Tuesday"/>
    <m/>
    <m/>
  </r>
  <r>
    <n v="49"/>
    <x v="0"/>
    <s v="Travel_Rarely"/>
    <n v="911"/>
    <x v="4"/>
    <n v="38"/>
    <n v="3"/>
    <x v="5"/>
    <n v="1"/>
    <n v="48215"/>
    <n v="1"/>
    <x v="0"/>
    <n v="178"/>
    <n v="4"/>
    <n v="1"/>
    <x v="3"/>
    <x v="0"/>
    <s v="Divorced"/>
    <n v="48215"/>
    <n v="2001"/>
    <x v="4"/>
    <n v="25"/>
    <n v="16218"/>
    <n v="243270"/>
    <n v="1"/>
    <s v="Y"/>
    <s v="Yes"/>
    <n v="37"/>
    <n v="4"/>
    <n v="3"/>
    <n v="80"/>
    <n v="2"/>
    <n v="21"/>
    <n v="3"/>
    <n v="4"/>
    <n v="15"/>
    <n v="6"/>
    <x v="0"/>
    <n v="1"/>
    <d v="2001-03-25T00:00:00"/>
    <n v="2001"/>
    <n v="3"/>
    <x v="4"/>
    <s v="Q1"/>
    <d v="2001-03-01T00:00:00"/>
    <n v="1"/>
    <s v="Sunday"/>
    <m/>
    <m/>
  </r>
  <r>
    <n v="44"/>
    <x v="1"/>
    <s v="Travel_Rarely"/>
    <n v="981"/>
    <x v="5"/>
    <n v="10"/>
    <n v="4"/>
    <x v="3"/>
    <n v="1"/>
    <n v="48216"/>
    <n v="4"/>
    <x v="0"/>
    <n v="132"/>
    <n v="2"/>
    <n v="4"/>
    <x v="5"/>
    <x v="2"/>
    <s v="Divorced"/>
    <n v="48216"/>
    <n v="1997"/>
    <x v="2"/>
    <n v="4"/>
    <n v="44556"/>
    <n v="668340"/>
    <n v="2"/>
    <s v="Y"/>
    <s v="No"/>
    <n v="20"/>
    <n v="4"/>
    <n v="1"/>
    <n v="80"/>
    <n v="3"/>
    <n v="25"/>
    <n v="3"/>
    <n v="4"/>
    <n v="5"/>
    <n v="3"/>
    <x v="1"/>
    <n v="5"/>
    <d v="1997-11-04T00:00:00"/>
    <n v="1997"/>
    <n v="11"/>
    <x v="2"/>
    <s v="Q4"/>
    <d v="1997-11-01T00:00:00"/>
    <n v="3"/>
    <s v="Tuesday"/>
    <m/>
    <m/>
  </r>
  <r>
    <n v="29"/>
    <x v="0"/>
    <s v="Travel_Rarely"/>
    <n v="1462"/>
    <x v="1"/>
    <n v="4"/>
    <n v="1"/>
    <x v="2"/>
    <n v="1"/>
    <n v="48217"/>
    <n v="4"/>
    <x v="1"/>
    <n v="87"/>
    <n v="4"/>
    <n v="4"/>
    <x v="8"/>
    <x v="0"/>
    <s v="Divorced"/>
    <n v="48217"/>
    <n v="2000"/>
    <x v="3"/>
    <n v="1"/>
    <n v="33636"/>
    <n v="874536"/>
    <n v="6"/>
    <s v="Y"/>
    <s v="Yes"/>
    <n v="41"/>
    <n v="2"/>
    <n v="2"/>
    <n v="80"/>
    <n v="3"/>
    <n v="22"/>
    <n v="1"/>
    <n v="1"/>
    <n v="22"/>
    <n v="6"/>
    <x v="5"/>
    <n v="14"/>
    <d v="2000-07-01T00:00:00"/>
    <n v="2000"/>
    <n v="7"/>
    <x v="3"/>
    <s v="Q3"/>
    <d v="2000-07-01T00:00:00"/>
    <n v="7"/>
    <s v="Saturday"/>
    <m/>
    <m/>
  </r>
  <r>
    <n v="26"/>
    <x v="0"/>
    <s v="Travel_Frequently"/>
    <n v="1496"/>
    <x v="4"/>
    <n v="28"/>
    <n v="3"/>
    <x v="3"/>
    <n v="1"/>
    <n v="48218"/>
    <n v="4"/>
    <x v="0"/>
    <n v="32"/>
    <n v="4"/>
    <n v="4"/>
    <x v="0"/>
    <x v="2"/>
    <s v="Married"/>
    <n v="48218"/>
    <n v="1987"/>
    <x v="11"/>
    <n v="24"/>
    <n v="42265"/>
    <n v="1141155"/>
    <n v="6"/>
    <s v="Y"/>
    <s v="No"/>
    <n v="21"/>
    <n v="3"/>
    <n v="2"/>
    <n v="80"/>
    <n v="3"/>
    <n v="35"/>
    <n v="6"/>
    <n v="2"/>
    <n v="29"/>
    <n v="28"/>
    <x v="16"/>
    <n v="25"/>
    <d v="1987-01-24T00:00:00"/>
    <n v="1987"/>
    <n v="1"/>
    <x v="11"/>
    <s v="Q1"/>
    <d v="1987-01-01T00:00:00"/>
    <n v="7"/>
    <s v="Saturday"/>
    <m/>
    <m/>
  </r>
  <r>
    <n v="34"/>
    <x v="1"/>
    <s v="Travel_Rarely"/>
    <n v="696"/>
    <x v="5"/>
    <n v="41"/>
    <n v="4"/>
    <x v="4"/>
    <n v="1"/>
    <n v="48219"/>
    <n v="3"/>
    <x v="0"/>
    <n v="103"/>
    <n v="4"/>
    <n v="1"/>
    <x v="4"/>
    <x v="3"/>
    <s v="Married"/>
    <n v="48219"/>
    <n v="2008"/>
    <x v="3"/>
    <n v="5"/>
    <n v="35995"/>
    <n v="71990"/>
    <n v="0"/>
    <s v="Y"/>
    <s v="Yes"/>
    <n v="42"/>
    <n v="4"/>
    <n v="1"/>
    <n v="80"/>
    <n v="1"/>
    <n v="14"/>
    <n v="1"/>
    <n v="1"/>
    <n v="8"/>
    <n v="5"/>
    <x v="1"/>
    <n v="2"/>
    <d v="2008-07-05T00:00:00"/>
    <n v="2008"/>
    <n v="7"/>
    <x v="3"/>
    <s v="Q3"/>
    <d v="2008-07-01T00:00:00"/>
    <n v="7"/>
    <s v="Saturday"/>
    <m/>
    <m/>
  </r>
  <r>
    <n v="24"/>
    <x v="1"/>
    <s v="Travel_Frequently"/>
    <n v="682"/>
    <x v="1"/>
    <n v="33"/>
    <n v="5"/>
    <x v="4"/>
    <n v="1"/>
    <n v="48220"/>
    <n v="2"/>
    <x v="0"/>
    <n v="105"/>
    <n v="2"/>
    <n v="2"/>
    <x v="5"/>
    <x v="0"/>
    <s v="Married"/>
    <n v="48220"/>
    <n v="1998"/>
    <x v="1"/>
    <n v="4"/>
    <n v="5302"/>
    <n v="31812"/>
    <n v="8"/>
    <s v="Y"/>
    <s v="Yes"/>
    <n v="0"/>
    <n v="1"/>
    <n v="2"/>
    <n v="80"/>
    <n v="1"/>
    <n v="24"/>
    <n v="6"/>
    <n v="1"/>
    <n v="7"/>
    <n v="1"/>
    <x v="2"/>
    <n v="3"/>
    <d v="1998-04-04T00:00:00"/>
    <n v="1998"/>
    <n v="4"/>
    <x v="1"/>
    <s v="Q2"/>
    <d v="1998-04-01T00:00:00"/>
    <n v="7"/>
    <s v="Saturday"/>
    <m/>
    <m/>
  </r>
  <r>
    <n v="52"/>
    <x v="0"/>
    <s v="Travel_Frequently"/>
    <n v="1189"/>
    <x v="5"/>
    <n v="7"/>
    <n v="5"/>
    <x v="3"/>
    <n v="1"/>
    <n v="48221"/>
    <n v="1"/>
    <x v="0"/>
    <n v="68"/>
    <n v="1"/>
    <n v="1"/>
    <x v="8"/>
    <x v="1"/>
    <s v="Divorced"/>
    <n v="48221"/>
    <n v="2002"/>
    <x v="9"/>
    <n v="18"/>
    <n v="26422"/>
    <n v="237798"/>
    <n v="0"/>
    <s v="Y"/>
    <s v="No"/>
    <n v="22"/>
    <n v="1"/>
    <n v="4"/>
    <n v="80"/>
    <n v="2"/>
    <n v="20"/>
    <n v="1"/>
    <n v="3"/>
    <n v="17"/>
    <n v="2"/>
    <x v="2"/>
    <n v="17"/>
    <d v="2002-05-18T00:00:00"/>
    <n v="2002"/>
    <n v="5"/>
    <x v="9"/>
    <s v="Q2"/>
    <d v="2002-05-01T00:00:00"/>
    <n v="7"/>
    <s v="Saturday"/>
    <m/>
    <m/>
  </r>
  <r>
    <n v="31"/>
    <x v="1"/>
    <s v="Non-Travel"/>
    <n v="1125"/>
    <x v="4"/>
    <n v="46"/>
    <n v="3"/>
    <x v="3"/>
    <n v="1"/>
    <n v="48222"/>
    <n v="1"/>
    <x v="0"/>
    <n v="47"/>
    <n v="1"/>
    <n v="5"/>
    <x v="9"/>
    <x v="0"/>
    <s v="Single"/>
    <n v="48222"/>
    <n v="1996"/>
    <x v="3"/>
    <n v="11"/>
    <n v="14608"/>
    <n v="29216"/>
    <n v="3"/>
    <s v="Y"/>
    <s v="Yes"/>
    <n v="36"/>
    <n v="3"/>
    <n v="1"/>
    <n v="80"/>
    <n v="1"/>
    <n v="26"/>
    <n v="1"/>
    <n v="1"/>
    <n v="13"/>
    <n v="13"/>
    <x v="9"/>
    <n v="5"/>
    <d v="1996-07-11T00:00:00"/>
    <n v="1996"/>
    <n v="7"/>
    <x v="3"/>
    <s v="Q3"/>
    <d v="1996-07-01T00:00:00"/>
    <n v="5"/>
    <s v="Thursday"/>
    <m/>
    <m/>
  </r>
  <r>
    <n v="44"/>
    <x v="0"/>
    <s v="Travel_Rarely"/>
    <n v="365"/>
    <x v="2"/>
    <n v="11"/>
    <n v="5"/>
    <x v="5"/>
    <n v="1"/>
    <n v="48223"/>
    <n v="2"/>
    <x v="1"/>
    <n v="181"/>
    <n v="4"/>
    <n v="2"/>
    <x v="0"/>
    <x v="0"/>
    <s v="Single"/>
    <n v="48223"/>
    <n v="2007"/>
    <x v="8"/>
    <n v="13"/>
    <n v="11028"/>
    <n v="253644"/>
    <n v="8"/>
    <s v="Y"/>
    <s v="No"/>
    <n v="20"/>
    <n v="4"/>
    <n v="2"/>
    <n v="80"/>
    <n v="4"/>
    <n v="15"/>
    <n v="2"/>
    <n v="4"/>
    <n v="7"/>
    <n v="3"/>
    <x v="8"/>
    <n v="1"/>
    <d v="2007-02-13T00:00:00"/>
    <n v="2007"/>
    <n v="2"/>
    <x v="8"/>
    <s v="Q1"/>
    <d v="2007-02-01T00:00:00"/>
    <n v="3"/>
    <s v="Tuesday"/>
    <m/>
    <m/>
  </r>
  <r>
    <n v="32"/>
    <x v="0"/>
    <s v="Travel_Frequently"/>
    <n v="498"/>
    <x v="3"/>
    <n v="41"/>
    <n v="3"/>
    <x v="3"/>
    <n v="1"/>
    <n v="48224"/>
    <n v="1"/>
    <x v="0"/>
    <n v="185"/>
    <n v="2"/>
    <n v="4"/>
    <x v="5"/>
    <x v="0"/>
    <s v="Single"/>
    <n v="48224"/>
    <n v="2009"/>
    <x v="2"/>
    <n v="22"/>
    <n v="36977"/>
    <n v="369770"/>
    <n v="2"/>
    <s v="Y"/>
    <s v="Yes"/>
    <n v="26"/>
    <n v="2"/>
    <n v="3"/>
    <n v="80"/>
    <n v="4"/>
    <n v="13"/>
    <n v="1"/>
    <n v="1"/>
    <n v="1"/>
    <n v="1"/>
    <x v="1"/>
    <n v="1"/>
    <d v="2009-11-22T00:00:00"/>
    <n v="2009"/>
    <n v="11"/>
    <x v="2"/>
    <s v="Q4"/>
    <d v="2009-11-01T00:00:00"/>
    <n v="1"/>
    <s v="Sunday"/>
    <m/>
    <m/>
  </r>
  <r>
    <n v="39"/>
    <x v="0"/>
    <s v="Non-Travel"/>
    <n v="277"/>
    <x v="4"/>
    <n v="5"/>
    <n v="5"/>
    <x v="2"/>
    <n v="1"/>
    <n v="48225"/>
    <n v="2"/>
    <x v="1"/>
    <n v="67"/>
    <n v="1"/>
    <n v="2"/>
    <x v="9"/>
    <x v="3"/>
    <s v="Divorced"/>
    <n v="48225"/>
    <n v="1993"/>
    <x v="6"/>
    <n v="16"/>
    <n v="49465"/>
    <n v="1335555"/>
    <n v="1"/>
    <s v="Y"/>
    <s v="No"/>
    <n v="21"/>
    <n v="1"/>
    <n v="1"/>
    <n v="80"/>
    <n v="3"/>
    <n v="29"/>
    <n v="1"/>
    <n v="1"/>
    <n v="12"/>
    <n v="2"/>
    <x v="2"/>
    <n v="4"/>
    <d v="1993-06-16T00:00:00"/>
    <n v="1993"/>
    <n v="6"/>
    <x v="6"/>
    <s v="Q2"/>
    <d v="1993-06-01T00:00:00"/>
    <n v="4"/>
    <s v="Wednesday"/>
    <m/>
    <m/>
  </r>
  <r>
    <n v="29"/>
    <x v="1"/>
    <s v="Travel_Frequently"/>
    <n v="943"/>
    <x v="0"/>
    <n v="8"/>
    <n v="2"/>
    <x v="0"/>
    <n v="1"/>
    <n v="48226"/>
    <n v="3"/>
    <x v="1"/>
    <n v="92"/>
    <n v="2"/>
    <n v="1"/>
    <x v="5"/>
    <x v="1"/>
    <s v="Married"/>
    <n v="48226"/>
    <n v="1995"/>
    <x v="6"/>
    <n v="17"/>
    <n v="38414"/>
    <n v="768280"/>
    <n v="2"/>
    <s v="Y"/>
    <s v="Yes"/>
    <n v="14"/>
    <n v="4"/>
    <n v="3"/>
    <n v="80"/>
    <n v="1"/>
    <n v="27"/>
    <n v="2"/>
    <n v="4"/>
    <n v="21"/>
    <n v="12"/>
    <x v="3"/>
    <n v="5"/>
    <d v="1995-06-17T00:00:00"/>
    <n v="1995"/>
    <n v="6"/>
    <x v="6"/>
    <s v="Q2"/>
    <d v="1995-06-01T00:00:00"/>
    <n v="7"/>
    <s v="Saturday"/>
    <m/>
    <m/>
  </r>
  <r>
    <n v="51"/>
    <x v="1"/>
    <s v="Non-Travel"/>
    <n v="417"/>
    <x v="5"/>
    <n v="26"/>
    <n v="4"/>
    <x v="3"/>
    <n v="1"/>
    <n v="48227"/>
    <n v="4"/>
    <x v="1"/>
    <n v="181"/>
    <n v="2"/>
    <n v="3"/>
    <x v="9"/>
    <x v="1"/>
    <s v="Single"/>
    <n v="48227"/>
    <n v="2010"/>
    <x v="5"/>
    <n v="1"/>
    <n v="18184"/>
    <n v="109104"/>
    <n v="6"/>
    <s v="Y"/>
    <s v="No"/>
    <n v="35"/>
    <n v="4"/>
    <n v="1"/>
    <n v="80"/>
    <n v="3"/>
    <n v="12"/>
    <n v="6"/>
    <n v="4"/>
    <n v="7"/>
    <n v="2"/>
    <x v="6"/>
    <n v="4"/>
    <d v="2010-12-01T00:00:00"/>
    <n v="2010"/>
    <n v="12"/>
    <x v="5"/>
    <s v="Q4"/>
    <d v="2010-12-01T00:00:00"/>
    <n v="4"/>
    <s v="Wednesday"/>
    <m/>
    <m/>
  </r>
  <r>
    <n v="48"/>
    <x v="0"/>
    <s v="Non-Travel"/>
    <n v="982"/>
    <x v="2"/>
    <n v="6"/>
    <n v="2"/>
    <x v="1"/>
    <n v="1"/>
    <n v="48228"/>
    <n v="2"/>
    <x v="0"/>
    <n v="52"/>
    <n v="2"/>
    <n v="4"/>
    <x v="3"/>
    <x v="2"/>
    <s v="Married"/>
    <n v="48228"/>
    <n v="2018"/>
    <x v="0"/>
    <n v="14"/>
    <n v="1588"/>
    <n v="4764"/>
    <n v="7"/>
    <s v="Y"/>
    <s v="No"/>
    <n v="8"/>
    <n v="3"/>
    <n v="3"/>
    <n v="80"/>
    <n v="2"/>
    <n v="4"/>
    <n v="6"/>
    <n v="1"/>
    <n v="4"/>
    <n v="1"/>
    <x v="6"/>
    <n v="2"/>
    <d v="2018-10-14T00:00:00"/>
    <n v="2018"/>
    <n v="10"/>
    <x v="0"/>
    <s v="Q4"/>
    <d v="2018-10-01T00:00:00"/>
    <n v="1"/>
    <s v="Sunday"/>
    <m/>
    <m/>
  </r>
  <r>
    <n v="60"/>
    <x v="0"/>
    <s v="Travel_Rarely"/>
    <n v="328"/>
    <x v="0"/>
    <n v="32"/>
    <n v="1"/>
    <x v="5"/>
    <n v="1"/>
    <n v="48229"/>
    <n v="2"/>
    <x v="1"/>
    <n v="74"/>
    <n v="4"/>
    <n v="4"/>
    <x v="6"/>
    <x v="2"/>
    <s v="Married"/>
    <n v="48229"/>
    <n v="2002"/>
    <x v="0"/>
    <n v="2"/>
    <n v="47327"/>
    <n v="851886"/>
    <n v="8"/>
    <s v="Y"/>
    <s v="Yes"/>
    <n v="34"/>
    <n v="1"/>
    <n v="1"/>
    <n v="80"/>
    <n v="3"/>
    <n v="20"/>
    <n v="3"/>
    <n v="2"/>
    <n v="2"/>
    <n v="2"/>
    <x v="1"/>
    <n v="2"/>
    <d v="2002-10-02T00:00:00"/>
    <n v="2002"/>
    <n v="10"/>
    <x v="0"/>
    <s v="Q4"/>
    <d v="2002-10-01T00:00:00"/>
    <n v="4"/>
    <s v="Wednesday"/>
    <m/>
    <m/>
  </r>
  <r>
    <n v="57"/>
    <x v="1"/>
    <s v="Non-Travel"/>
    <n v="755"/>
    <x v="3"/>
    <n v="45"/>
    <n v="4"/>
    <x v="2"/>
    <n v="1"/>
    <n v="48230"/>
    <n v="2"/>
    <x v="0"/>
    <n v="113"/>
    <n v="3"/>
    <n v="2"/>
    <x v="8"/>
    <x v="0"/>
    <s v="Married"/>
    <n v="48230"/>
    <n v="1991"/>
    <x v="4"/>
    <n v="6"/>
    <n v="27082"/>
    <n v="270820"/>
    <n v="1"/>
    <s v="Y"/>
    <s v="Yes"/>
    <n v="28"/>
    <n v="2"/>
    <n v="3"/>
    <n v="80"/>
    <n v="2"/>
    <n v="31"/>
    <n v="2"/>
    <n v="1"/>
    <n v="21"/>
    <n v="9"/>
    <x v="6"/>
    <n v="9"/>
    <d v="1991-03-06T00:00:00"/>
    <n v="1991"/>
    <n v="3"/>
    <x v="4"/>
    <s v="Q1"/>
    <d v="1991-03-01T00:00:00"/>
    <n v="4"/>
    <s v="Wednesday"/>
    <m/>
    <m/>
  </r>
  <r>
    <n v="51"/>
    <x v="0"/>
    <s v="Non-Travel"/>
    <n v="1271"/>
    <x v="1"/>
    <n v="40"/>
    <n v="2"/>
    <x v="1"/>
    <n v="1"/>
    <n v="48231"/>
    <n v="4"/>
    <x v="1"/>
    <n v="45"/>
    <n v="2"/>
    <n v="3"/>
    <x v="8"/>
    <x v="0"/>
    <s v="Divorced"/>
    <n v="48231"/>
    <n v="1999"/>
    <x v="1"/>
    <n v="6"/>
    <n v="4686"/>
    <n v="103092"/>
    <n v="6"/>
    <s v="Y"/>
    <s v="No"/>
    <n v="0"/>
    <n v="4"/>
    <n v="1"/>
    <n v="80"/>
    <n v="1"/>
    <n v="23"/>
    <n v="1"/>
    <n v="3"/>
    <n v="23"/>
    <n v="16"/>
    <x v="14"/>
    <n v="20"/>
    <d v="1999-04-06T00:00:00"/>
    <n v="1999"/>
    <n v="4"/>
    <x v="1"/>
    <s v="Q2"/>
    <d v="1999-04-01T00:00:00"/>
    <n v="3"/>
    <s v="Tuesday"/>
    <m/>
    <m/>
  </r>
  <r>
    <n v="45"/>
    <x v="1"/>
    <s v="Travel_Frequently"/>
    <n v="1253"/>
    <x v="4"/>
    <n v="40"/>
    <n v="1"/>
    <x v="0"/>
    <n v="1"/>
    <n v="48232"/>
    <n v="3"/>
    <x v="1"/>
    <n v="95"/>
    <n v="2"/>
    <n v="5"/>
    <x v="7"/>
    <x v="1"/>
    <s v="Divorced"/>
    <n v="48232"/>
    <n v="1995"/>
    <x v="1"/>
    <n v="7"/>
    <n v="10609"/>
    <n v="233398"/>
    <n v="0"/>
    <s v="Y"/>
    <s v="No"/>
    <n v="13"/>
    <n v="2"/>
    <n v="2"/>
    <n v="80"/>
    <n v="1"/>
    <n v="27"/>
    <n v="6"/>
    <n v="3"/>
    <n v="17"/>
    <n v="5"/>
    <x v="9"/>
    <n v="1"/>
    <d v="1995-04-07T00:00:00"/>
    <n v="1995"/>
    <n v="4"/>
    <x v="1"/>
    <s v="Q2"/>
    <d v="1995-04-01T00:00:00"/>
    <n v="6"/>
    <s v="Friday"/>
    <m/>
    <m/>
  </r>
  <r>
    <n v="42"/>
    <x v="1"/>
    <s v="Non-Travel"/>
    <n v="791"/>
    <x v="5"/>
    <n v="29"/>
    <n v="5"/>
    <x v="0"/>
    <n v="1"/>
    <n v="48233"/>
    <n v="3"/>
    <x v="1"/>
    <n v="123"/>
    <n v="1"/>
    <n v="1"/>
    <x v="8"/>
    <x v="1"/>
    <s v="Married"/>
    <n v="48233"/>
    <n v="2013"/>
    <x v="2"/>
    <n v="16"/>
    <n v="12670"/>
    <n v="228060"/>
    <n v="0"/>
    <s v="Y"/>
    <s v="No"/>
    <n v="4"/>
    <n v="2"/>
    <n v="3"/>
    <n v="80"/>
    <n v="3"/>
    <n v="9"/>
    <n v="6"/>
    <n v="2"/>
    <n v="5"/>
    <n v="2"/>
    <x v="11"/>
    <n v="2"/>
    <d v="2013-11-16T00:00:00"/>
    <n v="2013"/>
    <n v="11"/>
    <x v="2"/>
    <s v="Q4"/>
    <d v="2013-11-01T00:00:00"/>
    <n v="7"/>
    <s v="Saturday"/>
    <m/>
    <m/>
  </r>
  <r>
    <n v="48"/>
    <x v="0"/>
    <s v="Non-Travel"/>
    <n v="1026"/>
    <x v="5"/>
    <n v="1"/>
    <n v="5"/>
    <x v="1"/>
    <n v="1"/>
    <n v="48234"/>
    <n v="2"/>
    <x v="0"/>
    <n v="179"/>
    <n v="3"/>
    <n v="2"/>
    <x v="6"/>
    <x v="1"/>
    <s v="Single"/>
    <n v="48234"/>
    <n v="2010"/>
    <x v="5"/>
    <n v="8"/>
    <n v="50899"/>
    <n v="407192"/>
    <n v="8"/>
    <s v="Y"/>
    <s v="No"/>
    <n v="8"/>
    <n v="4"/>
    <n v="3"/>
    <n v="80"/>
    <n v="4"/>
    <n v="12"/>
    <n v="3"/>
    <n v="4"/>
    <n v="7"/>
    <n v="3"/>
    <x v="14"/>
    <n v="4"/>
    <d v="2010-12-08T00:00:00"/>
    <n v="2010"/>
    <n v="12"/>
    <x v="5"/>
    <s v="Q4"/>
    <d v="2010-12-01T00:00:00"/>
    <n v="4"/>
    <s v="Wednesday"/>
    <m/>
    <m/>
  </r>
  <r>
    <n v="30"/>
    <x v="0"/>
    <s v="Travel_Frequently"/>
    <n v="965"/>
    <x v="0"/>
    <n v="40"/>
    <n v="5"/>
    <x v="1"/>
    <n v="1"/>
    <n v="48235"/>
    <n v="1"/>
    <x v="0"/>
    <n v="67"/>
    <n v="2"/>
    <n v="3"/>
    <x v="3"/>
    <x v="2"/>
    <s v="Married"/>
    <n v="48235"/>
    <n v="2013"/>
    <x v="3"/>
    <n v="3"/>
    <n v="46717"/>
    <n v="1401510"/>
    <n v="4"/>
    <s v="Y"/>
    <s v="Yes"/>
    <n v="23"/>
    <n v="1"/>
    <n v="2"/>
    <n v="80"/>
    <n v="2"/>
    <n v="9"/>
    <n v="5"/>
    <n v="2"/>
    <n v="1"/>
    <n v="1"/>
    <x v="1"/>
    <n v="1"/>
    <d v="2013-07-03T00:00:00"/>
    <n v="2013"/>
    <n v="7"/>
    <x v="3"/>
    <s v="Q3"/>
    <d v="2013-07-01T00:00:00"/>
    <n v="4"/>
    <s v="Wednesday"/>
    <m/>
    <m/>
  </r>
  <r>
    <n v="21"/>
    <x v="1"/>
    <s v="Travel_Rarely"/>
    <n v="1166"/>
    <x v="4"/>
    <n v="38"/>
    <n v="1"/>
    <x v="4"/>
    <n v="1"/>
    <n v="48236"/>
    <n v="2"/>
    <x v="1"/>
    <n v="35"/>
    <n v="2"/>
    <n v="5"/>
    <x v="8"/>
    <x v="1"/>
    <s v="Divorced"/>
    <n v="48236"/>
    <n v="2001"/>
    <x v="8"/>
    <n v="14"/>
    <n v="5441"/>
    <n v="114261"/>
    <n v="7"/>
    <s v="Y"/>
    <s v="Yes"/>
    <n v="32"/>
    <n v="4"/>
    <n v="1"/>
    <n v="80"/>
    <n v="2"/>
    <n v="21"/>
    <n v="5"/>
    <n v="3"/>
    <n v="17"/>
    <n v="14"/>
    <x v="16"/>
    <n v="16"/>
    <d v="2001-02-14T00:00:00"/>
    <n v="2001"/>
    <n v="2"/>
    <x v="8"/>
    <s v="Q1"/>
    <d v="2001-02-01T00:00:00"/>
    <n v="4"/>
    <s v="Wednesday"/>
    <m/>
    <m/>
  </r>
  <r>
    <n v="60"/>
    <x v="0"/>
    <s v="Travel_Frequently"/>
    <n v="1048"/>
    <x v="3"/>
    <n v="16"/>
    <n v="2"/>
    <x v="4"/>
    <n v="1"/>
    <n v="48237"/>
    <n v="4"/>
    <x v="1"/>
    <n v="63"/>
    <n v="4"/>
    <n v="1"/>
    <x v="1"/>
    <x v="0"/>
    <s v="Divorced"/>
    <n v="48237"/>
    <n v="1992"/>
    <x v="7"/>
    <n v="24"/>
    <n v="26093"/>
    <n v="547953"/>
    <n v="6"/>
    <s v="Y"/>
    <s v="Yes"/>
    <n v="47"/>
    <n v="3"/>
    <n v="3"/>
    <n v="80"/>
    <n v="3"/>
    <n v="30"/>
    <n v="5"/>
    <n v="4"/>
    <n v="13"/>
    <n v="6"/>
    <x v="4"/>
    <n v="13"/>
    <d v="1992-09-24T00:00:00"/>
    <n v="1992"/>
    <n v="9"/>
    <x v="7"/>
    <s v="Q3"/>
    <d v="1992-09-01T00:00:00"/>
    <n v="5"/>
    <s v="Thursday"/>
    <m/>
    <m/>
  </r>
  <r>
    <n v="33"/>
    <x v="0"/>
    <s v="Travel_Rarely"/>
    <n v="316"/>
    <x v="2"/>
    <n v="6"/>
    <n v="5"/>
    <x v="2"/>
    <n v="1"/>
    <n v="48238"/>
    <n v="4"/>
    <x v="1"/>
    <n v="153"/>
    <n v="2"/>
    <n v="2"/>
    <x v="8"/>
    <x v="3"/>
    <s v="Divorced"/>
    <n v="48238"/>
    <n v="2015"/>
    <x v="9"/>
    <n v="1"/>
    <n v="23753"/>
    <n v="71259"/>
    <n v="4"/>
    <s v="Y"/>
    <s v="Yes"/>
    <n v="18"/>
    <n v="1"/>
    <n v="3"/>
    <n v="80"/>
    <n v="1"/>
    <n v="7"/>
    <n v="4"/>
    <n v="1"/>
    <n v="4"/>
    <n v="1"/>
    <x v="1"/>
    <n v="4"/>
    <d v="2015-05-01T00:00:00"/>
    <n v="2015"/>
    <n v="5"/>
    <x v="9"/>
    <s v="Q2"/>
    <d v="2015-05-01T00:00:00"/>
    <n v="6"/>
    <s v="Friday"/>
    <m/>
    <m/>
  </r>
  <r>
    <n v="26"/>
    <x v="1"/>
    <s v="Non-Travel"/>
    <n v="217"/>
    <x v="3"/>
    <n v="28"/>
    <n v="5"/>
    <x v="2"/>
    <n v="1"/>
    <n v="48239"/>
    <n v="2"/>
    <x v="0"/>
    <n v="86"/>
    <n v="3"/>
    <n v="2"/>
    <x v="8"/>
    <x v="1"/>
    <s v="Divorced"/>
    <n v="48239"/>
    <n v="1998"/>
    <x v="7"/>
    <n v="22"/>
    <n v="20506"/>
    <n v="328096"/>
    <n v="5"/>
    <s v="Y"/>
    <s v="No"/>
    <n v="16"/>
    <n v="1"/>
    <n v="1"/>
    <n v="80"/>
    <n v="2"/>
    <n v="24"/>
    <n v="2"/>
    <n v="3"/>
    <n v="23"/>
    <n v="2"/>
    <x v="17"/>
    <n v="17"/>
    <d v="1998-09-22T00:00:00"/>
    <n v="1998"/>
    <n v="9"/>
    <x v="7"/>
    <s v="Q3"/>
    <d v="1998-09-01T00:00:00"/>
    <n v="3"/>
    <s v="Tuesday"/>
    <m/>
    <m/>
  </r>
  <r>
    <n v="33"/>
    <x v="1"/>
    <s v="Travel_Rarely"/>
    <n v="1025"/>
    <x v="0"/>
    <n v="43"/>
    <n v="5"/>
    <x v="2"/>
    <n v="1"/>
    <n v="48240"/>
    <n v="1"/>
    <x v="0"/>
    <n v="162"/>
    <n v="3"/>
    <n v="4"/>
    <x v="6"/>
    <x v="1"/>
    <s v="Single"/>
    <n v="48240"/>
    <n v="2020"/>
    <x v="8"/>
    <n v="28"/>
    <n v="50388"/>
    <n v="151164"/>
    <n v="0"/>
    <s v="Y"/>
    <s v="No"/>
    <n v="11"/>
    <n v="1"/>
    <n v="4"/>
    <n v="80"/>
    <n v="1"/>
    <n v="2"/>
    <n v="2"/>
    <n v="3"/>
    <n v="1"/>
    <n v="1"/>
    <x v="1"/>
    <n v="1"/>
    <d v="2020-02-28T00:00:00"/>
    <n v="2020"/>
    <n v="2"/>
    <x v="8"/>
    <s v="Q1"/>
    <d v="2020-02-01T00:00:00"/>
    <n v="6"/>
    <s v="Friday"/>
    <m/>
    <m/>
  </r>
  <r>
    <n v="37"/>
    <x v="0"/>
    <s v="Travel_Rarely"/>
    <n v="1438"/>
    <x v="5"/>
    <n v="21"/>
    <n v="1"/>
    <x v="0"/>
    <n v="1"/>
    <n v="48241"/>
    <n v="1"/>
    <x v="0"/>
    <n v="60"/>
    <n v="1"/>
    <n v="4"/>
    <x v="6"/>
    <x v="1"/>
    <s v="Married"/>
    <n v="48241"/>
    <n v="1987"/>
    <x v="10"/>
    <n v="11"/>
    <n v="8481"/>
    <n v="93291"/>
    <n v="6"/>
    <s v="Y"/>
    <s v="Yes"/>
    <n v="43"/>
    <n v="3"/>
    <n v="4"/>
    <n v="80"/>
    <n v="1"/>
    <n v="35"/>
    <n v="1"/>
    <n v="4"/>
    <n v="25"/>
    <n v="3"/>
    <x v="12"/>
    <n v="10"/>
    <d v="1987-08-11T00:00:00"/>
    <n v="1987"/>
    <n v="8"/>
    <x v="10"/>
    <s v="Q3"/>
    <d v="1987-08-01T00:00:00"/>
    <n v="3"/>
    <s v="Tuesday"/>
    <m/>
    <m/>
  </r>
  <r>
    <n v="57"/>
    <x v="0"/>
    <s v="Travel_Rarely"/>
    <n v="1479"/>
    <x v="2"/>
    <n v="20"/>
    <n v="2"/>
    <x v="4"/>
    <n v="1"/>
    <n v="48242"/>
    <n v="4"/>
    <x v="0"/>
    <n v="104"/>
    <n v="4"/>
    <n v="2"/>
    <x v="8"/>
    <x v="0"/>
    <s v="Married"/>
    <n v="48242"/>
    <n v="2001"/>
    <x v="7"/>
    <n v="1"/>
    <n v="2354"/>
    <n v="61204"/>
    <n v="5"/>
    <s v="Y"/>
    <s v="No"/>
    <n v="38"/>
    <n v="2"/>
    <n v="2"/>
    <n v="80"/>
    <n v="3"/>
    <n v="21"/>
    <n v="4"/>
    <n v="1"/>
    <n v="1"/>
    <n v="1"/>
    <x v="1"/>
    <n v="1"/>
    <d v="2001-09-01T00:00:00"/>
    <n v="2001"/>
    <n v="9"/>
    <x v="7"/>
    <s v="Q3"/>
    <d v="2001-09-01T00:00:00"/>
    <n v="7"/>
    <s v="Saturday"/>
    <m/>
    <m/>
  </r>
  <r>
    <n v="28"/>
    <x v="1"/>
    <s v="Travel_Frequently"/>
    <n v="823"/>
    <x v="0"/>
    <n v="47"/>
    <n v="1"/>
    <x v="2"/>
    <n v="1"/>
    <n v="48243"/>
    <n v="1"/>
    <x v="1"/>
    <n v="97"/>
    <n v="1"/>
    <n v="2"/>
    <x v="1"/>
    <x v="0"/>
    <s v="Married"/>
    <n v="48243"/>
    <n v="1996"/>
    <x v="4"/>
    <n v="2"/>
    <n v="35927"/>
    <n v="1077810"/>
    <n v="6"/>
    <s v="Y"/>
    <s v="No"/>
    <n v="16"/>
    <n v="4"/>
    <n v="3"/>
    <n v="80"/>
    <n v="4"/>
    <n v="26"/>
    <n v="3"/>
    <n v="4"/>
    <n v="17"/>
    <n v="10"/>
    <x v="24"/>
    <n v="14"/>
    <d v="1996-03-02T00:00:00"/>
    <n v="1996"/>
    <n v="3"/>
    <x v="4"/>
    <s v="Q1"/>
    <d v="1996-03-01T00:00:00"/>
    <n v="7"/>
    <s v="Saturday"/>
    <m/>
    <m/>
  </r>
  <r>
    <n v="32"/>
    <x v="1"/>
    <s v="Non-Travel"/>
    <n v="250"/>
    <x v="5"/>
    <n v="12"/>
    <n v="2"/>
    <x v="0"/>
    <n v="1"/>
    <n v="48244"/>
    <n v="1"/>
    <x v="0"/>
    <n v="57"/>
    <n v="2"/>
    <n v="2"/>
    <x v="4"/>
    <x v="1"/>
    <s v="Single"/>
    <n v="48244"/>
    <n v="2012"/>
    <x v="1"/>
    <n v="11"/>
    <n v="38124"/>
    <n v="343116"/>
    <n v="7"/>
    <s v="Y"/>
    <s v="Yes"/>
    <n v="44"/>
    <n v="3"/>
    <n v="3"/>
    <n v="80"/>
    <n v="1"/>
    <n v="10"/>
    <n v="1"/>
    <n v="3"/>
    <n v="3"/>
    <n v="2"/>
    <x v="1"/>
    <n v="3"/>
    <d v="2012-04-11T00:00:00"/>
    <n v="2012"/>
    <n v="4"/>
    <x v="1"/>
    <s v="Q2"/>
    <d v="2012-04-01T00:00:00"/>
    <n v="4"/>
    <s v="Wednesday"/>
    <m/>
    <m/>
  </r>
  <r>
    <n v="19"/>
    <x v="0"/>
    <s v="Non-Travel"/>
    <n v="437"/>
    <x v="2"/>
    <n v="24"/>
    <n v="5"/>
    <x v="5"/>
    <n v="1"/>
    <n v="48245"/>
    <n v="1"/>
    <x v="0"/>
    <n v="109"/>
    <n v="1"/>
    <n v="2"/>
    <x v="4"/>
    <x v="1"/>
    <s v="Divorced"/>
    <n v="48245"/>
    <n v="2017"/>
    <x v="10"/>
    <n v="15"/>
    <n v="35842"/>
    <n v="752682"/>
    <n v="4"/>
    <s v="Y"/>
    <s v="Yes"/>
    <n v="36"/>
    <n v="3"/>
    <n v="2"/>
    <n v="80"/>
    <n v="1"/>
    <n v="5"/>
    <n v="6"/>
    <n v="4"/>
    <n v="3"/>
    <n v="1"/>
    <x v="1"/>
    <n v="1"/>
    <d v="2017-08-15T00:00:00"/>
    <n v="2017"/>
    <n v="8"/>
    <x v="10"/>
    <s v="Q3"/>
    <d v="2017-08-01T00:00:00"/>
    <n v="3"/>
    <s v="Tuesday"/>
    <m/>
    <m/>
  </r>
  <r>
    <n v="58"/>
    <x v="0"/>
    <s v="Non-Travel"/>
    <n v="1393"/>
    <x v="4"/>
    <n v="35"/>
    <n v="4"/>
    <x v="5"/>
    <n v="1"/>
    <n v="48246"/>
    <n v="4"/>
    <x v="1"/>
    <n v="60"/>
    <n v="3"/>
    <n v="1"/>
    <x v="4"/>
    <x v="1"/>
    <s v="Single"/>
    <n v="48246"/>
    <n v="2011"/>
    <x v="4"/>
    <n v="11"/>
    <n v="47954"/>
    <n v="431586"/>
    <n v="4"/>
    <s v="Y"/>
    <s v="Yes"/>
    <n v="16"/>
    <n v="3"/>
    <n v="1"/>
    <n v="80"/>
    <n v="2"/>
    <n v="11"/>
    <n v="2"/>
    <n v="1"/>
    <n v="6"/>
    <n v="4"/>
    <x v="6"/>
    <n v="2"/>
    <d v="2011-03-11T00:00:00"/>
    <n v="2011"/>
    <n v="3"/>
    <x v="4"/>
    <s v="Q1"/>
    <d v="2011-03-01T00:00:00"/>
    <n v="6"/>
    <s v="Friday"/>
    <m/>
    <m/>
  </r>
  <r>
    <n v="56"/>
    <x v="1"/>
    <s v="Non-Travel"/>
    <n v="208"/>
    <x v="3"/>
    <n v="41"/>
    <n v="3"/>
    <x v="4"/>
    <n v="1"/>
    <n v="48247"/>
    <n v="2"/>
    <x v="0"/>
    <n v="42"/>
    <n v="3"/>
    <n v="1"/>
    <x v="4"/>
    <x v="3"/>
    <s v="Divorced"/>
    <n v="48247"/>
    <n v="2007"/>
    <x v="11"/>
    <n v="24"/>
    <n v="32586"/>
    <n v="195516"/>
    <n v="8"/>
    <s v="Y"/>
    <s v="Yes"/>
    <n v="19"/>
    <n v="1"/>
    <n v="2"/>
    <n v="80"/>
    <n v="3"/>
    <n v="15"/>
    <n v="1"/>
    <n v="3"/>
    <n v="15"/>
    <n v="2"/>
    <x v="12"/>
    <n v="5"/>
    <d v="2007-01-24T00:00:00"/>
    <n v="2007"/>
    <n v="1"/>
    <x v="11"/>
    <s v="Q1"/>
    <d v="2007-01-01T00:00:00"/>
    <n v="4"/>
    <s v="Wednesday"/>
    <m/>
    <m/>
  </r>
  <r>
    <n v="48"/>
    <x v="0"/>
    <s v="Non-Travel"/>
    <n v="594"/>
    <x v="2"/>
    <n v="1"/>
    <n v="1"/>
    <x v="2"/>
    <n v="1"/>
    <n v="48248"/>
    <n v="4"/>
    <x v="0"/>
    <n v="77"/>
    <n v="2"/>
    <n v="5"/>
    <x v="6"/>
    <x v="0"/>
    <s v="Single"/>
    <n v="48248"/>
    <n v="1997"/>
    <x v="6"/>
    <n v="3"/>
    <n v="7658"/>
    <n v="206766"/>
    <n v="4"/>
    <s v="Y"/>
    <s v="No"/>
    <n v="29"/>
    <n v="2"/>
    <n v="3"/>
    <n v="80"/>
    <n v="2"/>
    <n v="25"/>
    <n v="5"/>
    <n v="3"/>
    <n v="2"/>
    <n v="2"/>
    <x v="6"/>
    <n v="2"/>
    <d v="1997-06-03T00:00:00"/>
    <n v="1997"/>
    <n v="6"/>
    <x v="6"/>
    <s v="Q2"/>
    <d v="1997-06-01T00:00:00"/>
    <n v="3"/>
    <s v="Tuesday"/>
    <m/>
    <m/>
  </r>
  <r>
    <n v="20"/>
    <x v="0"/>
    <s v="Travel_Frequently"/>
    <n v="587"/>
    <x v="1"/>
    <n v="10"/>
    <n v="2"/>
    <x v="0"/>
    <n v="1"/>
    <n v="48249"/>
    <n v="4"/>
    <x v="0"/>
    <n v="112"/>
    <n v="1"/>
    <n v="3"/>
    <x v="4"/>
    <x v="2"/>
    <s v="Divorced"/>
    <n v="48249"/>
    <n v="1986"/>
    <x v="7"/>
    <n v="14"/>
    <n v="16658"/>
    <n v="449766"/>
    <n v="4"/>
    <s v="Y"/>
    <s v="Yes"/>
    <n v="0"/>
    <n v="3"/>
    <n v="3"/>
    <n v="80"/>
    <n v="4"/>
    <n v="36"/>
    <n v="6"/>
    <n v="2"/>
    <n v="4"/>
    <n v="3"/>
    <x v="6"/>
    <n v="1"/>
    <d v="1986-09-14T00:00:00"/>
    <n v="1986"/>
    <n v="9"/>
    <x v="7"/>
    <s v="Q3"/>
    <d v="1986-09-01T00:00:00"/>
    <n v="1"/>
    <s v="Sunday"/>
    <m/>
    <m/>
  </r>
  <r>
    <n v="59"/>
    <x v="1"/>
    <s v="Travel_Rarely"/>
    <n v="659"/>
    <x v="1"/>
    <n v="38"/>
    <n v="3"/>
    <x v="2"/>
    <n v="1"/>
    <n v="48250"/>
    <n v="4"/>
    <x v="0"/>
    <n v="163"/>
    <n v="4"/>
    <n v="4"/>
    <x v="7"/>
    <x v="1"/>
    <s v="Divorced"/>
    <n v="48250"/>
    <n v="2010"/>
    <x v="3"/>
    <n v="15"/>
    <n v="50565"/>
    <n v="758475"/>
    <n v="6"/>
    <s v="Y"/>
    <s v="Yes"/>
    <n v="32"/>
    <n v="1"/>
    <n v="2"/>
    <n v="80"/>
    <n v="1"/>
    <n v="12"/>
    <n v="3"/>
    <n v="3"/>
    <n v="5"/>
    <n v="1"/>
    <x v="11"/>
    <n v="2"/>
    <d v="2010-07-15T00:00:00"/>
    <n v="2010"/>
    <n v="7"/>
    <x v="3"/>
    <s v="Q3"/>
    <d v="2010-07-01T00:00:00"/>
    <n v="5"/>
    <s v="Thursday"/>
    <m/>
    <m/>
  </r>
  <r>
    <n v="47"/>
    <x v="1"/>
    <s v="Non-Travel"/>
    <n v="335"/>
    <x v="2"/>
    <n v="7"/>
    <n v="2"/>
    <x v="3"/>
    <n v="1"/>
    <n v="48251"/>
    <n v="3"/>
    <x v="0"/>
    <n v="162"/>
    <n v="2"/>
    <n v="4"/>
    <x v="6"/>
    <x v="1"/>
    <s v="Married"/>
    <n v="48251"/>
    <n v="2007"/>
    <x v="8"/>
    <n v="12"/>
    <n v="38424"/>
    <n v="730056"/>
    <n v="0"/>
    <s v="Y"/>
    <s v="Yes"/>
    <n v="26"/>
    <n v="2"/>
    <n v="1"/>
    <n v="80"/>
    <n v="3"/>
    <n v="15"/>
    <n v="2"/>
    <n v="3"/>
    <n v="1"/>
    <n v="1"/>
    <x v="1"/>
    <n v="1"/>
    <d v="2007-02-12T00:00:00"/>
    <n v="2007"/>
    <n v="2"/>
    <x v="8"/>
    <s v="Q1"/>
    <d v="2007-02-01T00:00:00"/>
    <n v="2"/>
    <s v="Monday"/>
    <m/>
    <m/>
  </r>
  <r>
    <n v="45"/>
    <x v="1"/>
    <s v="Travel_Rarely"/>
    <n v="1303"/>
    <x v="1"/>
    <n v="13"/>
    <n v="3"/>
    <x v="1"/>
    <n v="1"/>
    <n v="48252"/>
    <n v="2"/>
    <x v="0"/>
    <n v="160"/>
    <n v="1"/>
    <n v="5"/>
    <x v="6"/>
    <x v="0"/>
    <s v="Single"/>
    <n v="48252"/>
    <n v="2014"/>
    <x v="6"/>
    <n v="14"/>
    <n v="24809"/>
    <n v="645034"/>
    <n v="3"/>
    <s v="Y"/>
    <s v="No"/>
    <n v="34"/>
    <n v="1"/>
    <n v="3"/>
    <n v="80"/>
    <n v="3"/>
    <n v="8"/>
    <n v="2"/>
    <n v="1"/>
    <n v="5"/>
    <n v="5"/>
    <x v="11"/>
    <n v="2"/>
    <d v="2014-06-14T00:00:00"/>
    <n v="2014"/>
    <n v="6"/>
    <x v="6"/>
    <s v="Q2"/>
    <d v="2014-06-01T00:00:00"/>
    <n v="7"/>
    <s v="Saturday"/>
    <m/>
    <m/>
  </r>
  <r>
    <n v="19"/>
    <x v="0"/>
    <s v="Non-Travel"/>
    <n v="771"/>
    <x v="2"/>
    <n v="37"/>
    <n v="4"/>
    <x v="2"/>
    <n v="1"/>
    <n v="48253"/>
    <n v="4"/>
    <x v="0"/>
    <n v="160"/>
    <n v="2"/>
    <n v="1"/>
    <x v="0"/>
    <x v="3"/>
    <s v="Single"/>
    <n v="48253"/>
    <n v="1998"/>
    <x v="10"/>
    <n v="5"/>
    <n v="31724"/>
    <n v="761376"/>
    <n v="1"/>
    <s v="Y"/>
    <s v="No"/>
    <n v="17"/>
    <n v="2"/>
    <n v="4"/>
    <n v="80"/>
    <n v="4"/>
    <n v="24"/>
    <n v="4"/>
    <n v="4"/>
    <n v="1"/>
    <n v="1"/>
    <x v="1"/>
    <n v="1"/>
    <d v="1998-08-05T00:00:00"/>
    <n v="1998"/>
    <n v="8"/>
    <x v="10"/>
    <s v="Q3"/>
    <d v="1998-08-01T00:00:00"/>
    <n v="4"/>
    <s v="Wednesday"/>
    <m/>
    <m/>
  </r>
  <r>
    <n v="32"/>
    <x v="1"/>
    <s v="Travel_Frequently"/>
    <n v="1038"/>
    <x v="0"/>
    <n v="38"/>
    <n v="5"/>
    <x v="2"/>
    <n v="1"/>
    <n v="48254"/>
    <n v="3"/>
    <x v="0"/>
    <n v="169"/>
    <n v="1"/>
    <n v="2"/>
    <x v="8"/>
    <x v="2"/>
    <s v="Single"/>
    <n v="48254"/>
    <n v="2004"/>
    <x v="9"/>
    <n v="19"/>
    <n v="15677"/>
    <n v="235155"/>
    <n v="6"/>
    <s v="Y"/>
    <s v="No"/>
    <n v="18"/>
    <n v="4"/>
    <n v="2"/>
    <n v="80"/>
    <n v="1"/>
    <n v="18"/>
    <n v="6"/>
    <n v="1"/>
    <n v="6"/>
    <n v="1"/>
    <x v="2"/>
    <n v="2"/>
    <d v="2004-05-19T00:00:00"/>
    <n v="2004"/>
    <n v="5"/>
    <x v="9"/>
    <s v="Q2"/>
    <d v="2004-05-01T00:00:00"/>
    <n v="4"/>
    <s v="Wednesday"/>
    <m/>
    <m/>
  </r>
  <r>
    <n v="35"/>
    <x v="0"/>
    <s v="Non-Travel"/>
    <n v="154"/>
    <x v="5"/>
    <n v="28"/>
    <n v="2"/>
    <x v="3"/>
    <n v="1"/>
    <n v="48255"/>
    <n v="2"/>
    <x v="0"/>
    <n v="191"/>
    <n v="4"/>
    <n v="3"/>
    <x v="9"/>
    <x v="2"/>
    <s v="Divorced"/>
    <n v="48255"/>
    <n v="1986"/>
    <x v="2"/>
    <n v="18"/>
    <n v="40803"/>
    <n v="285621"/>
    <n v="6"/>
    <s v="Y"/>
    <s v="No"/>
    <n v="0"/>
    <n v="3"/>
    <n v="2"/>
    <n v="80"/>
    <n v="2"/>
    <n v="36"/>
    <n v="3"/>
    <n v="3"/>
    <n v="36"/>
    <n v="14"/>
    <x v="10"/>
    <n v="26"/>
    <d v="1986-11-18T00:00:00"/>
    <n v="1986"/>
    <n v="11"/>
    <x v="2"/>
    <s v="Q4"/>
    <d v="1986-11-01T00:00:00"/>
    <n v="3"/>
    <s v="Tuesday"/>
    <m/>
    <m/>
  </r>
  <r>
    <n v="45"/>
    <x v="0"/>
    <s v="Travel_Frequently"/>
    <n v="236"/>
    <x v="4"/>
    <n v="3"/>
    <n v="2"/>
    <x v="5"/>
    <n v="1"/>
    <n v="48256"/>
    <n v="3"/>
    <x v="0"/>
    <n v="36"/>
    <n v="1"/>
    <n v="1"/>
    <x v="9"/>
    <x v="1"/>
    <s v="Married"/>
    <n v="48256"/>
    <n v="1984"/>
    <x v="8"/>
    <n v="2"/>
    <n v="25168"/>
    <n v="25168"/>
    <n v="0"/>
    <s v="Y"/>
    <s v="Yes"/>
    <n v="30"/>
    <n v="4"/>
    <n v="1"/>
    <n v="80"/>
    <n v="2"/>
    <n v="38"/>
    <n v="4"/>
    <n v="3"/>
    <n v="22"/>
    <n v="11"/>
    <x v="11"/>
    <n v="13"/>
    <d v="1984-02-02T00:00:00"/>
    <n v="1984"/>
    <n v="2"/>
    <x v="8"/>
    <s v="Q1"/>
    <d v="1984-02-01T00:00:00"/>
    <n v="5"/>
    <s v="Thursday"/>
    <m/>
    <m/>
  </r>
  <r>
    <n v="45"/>
    <x v="1"/>
    <s v="Non-Travel"/>
    <n v="1444"/>
    <x v="4"/>
    <n v="23"/>
    <n v="1"/>
    <x v="3"/>
    <n v="1"/>
    <n v="48257"/>
    <n v="4"/>
    <x v="1"/>
    <n v="176"/>
    <n v="2"/>
    <n v="1"/>
    <x v="4"/>
    <x v="2"/>
    <s v="Single"/>
    <n v="48257"/>
    <n v="2008"/>
    <x v="3"/>
    <n v="4"/>
    <n v="36494"/>
    <n v="839362"/>
    <n v="2"/>
    <s v="Y"/>
    <s v="No"/>
    <n v="17"/>
    <n v="1"/>
    <n v="3"/>
    <n v="80"/>
    <n v="3"/>
    <n v="14"/>
    <n v="1"/>
    <n v="4"/>
    <n v="11"/>
    <n v="7"/>
    <x v="1"/>
    <n v="5"/>
    <d v="2008-07-04T00:00:00"/>
    <n v="2008"/>
    <n v="7"/>
    <x v="3"/>
    <s v="Q3"/>
    <d v="2008-07-01T00:00:00"/>
    <n v="6"/>
    <s v="Friday"/>
    <m/>
    <m/>
  </r>
  <r>
    <n v="22"/>
    <x v="0"/>
    <s v="Non-Travel"/>
    <n v="442"/>
    <x v="1"/>
    <n v="8"/>
    <n v="5"/>
    <x v="0"/>
    <n v="1"/>
    <n v="48258"/>
    <n v="4"/>
    <x v="0"/>
    <n v="197"/>
    <n v="4"/>
    <n v="5"/>
    <x v="7"/>
    <x v="1"/>
    <s v="Divorced"/>
    <n v="48258"/>
    <n v="2012"/>
    <x v="0"/>
    <n v="27"/>
    <n v="13477"/>
    <n v="229109"/>
    <n v="4"/>
    <s v="Y"/>
    <s v="Yes"/>
    <n v="45"/>
    <n v="2"/>
    <n v="2"/>
    <n v="80"/>
    <n v="1"/>
    <n v="10"/>
    <n v="4"/>
    <n v="3"/>
    <n v="8"/>
    <n v="6"/>
    <x v="3"/>
    <n v="4"/>
    <d v="2012-10-27T00:00:00"/>
    <n v="2012"/>
    <n v="10"/>
    <x v="0"/>
    <s v="Q4"/>
    <d v="2012-10-01T00:00:00"/>
    <n v="7"/>
    <s v="Saturday"/>
    <m/>
    <m/>
  </r>
  <r>
    <n v="60"/>
    <x v="1"/>
    <s v="Travel_Frequently"/>
    <n v="1006"/>
    <x v="0"/>
    <n v="3"/>
    <n v="5"/>
    <x v="5"/>
    <n v="1"/>
    <n v="48259"/>
    <n v="2"/>
    <x v="1"/>
    <n v="134"/>
    <n v="4"/>
    <n v="1"/>
    <x v="8"/>
    <x v="1"/>
    <s v="Married"/>
    <n v="48259"/>
    <n v="1984"/>
    <x v="10"/>
    <n v="26"/>
    <n v="20103"/>
    <n v="241236"/>
    <n v="3"/>
    <s v="Y"/>
    <s v="No"/>
    <n v="40"/>
    <n v="4"/>
    <n v="3"/>
    <n v="80"/>
    <n v="3"/>
    <n v="38"/>
    <n v="5"/>
    <n v="3"/>
    <n v="26"/>
    <n v="7"/>
    <x v="3"/>
    <n v="19"/>
    <d v="1984-08-26T00:00:00"/>
    <n v="1984"/>
    <n v="8"/>
    <x v="10"/>
    <s v="Q3"/>
    <d v="1984-08-01T00:00:00"/>
    <n v="1"/>
    <s v="Sunday"/>
    <m/>
    <m/>
  </r>
  <r>
    <n v="48"/>
    <x v="1"/>
    <s v="Non-Travel"/>
    <n v="932"/>
    <x v="4"/>
    <n v="3"/>
    <n v="4"/>
    <x v="2"/>
    <n v="1"/>
    <n v="48260"/>
    <n v="4"/>
    <x v="0"/>
    <n v="162"/>
    <n v="3"/>
    <n v="2"/>
    <x v="0"/>
    <x v="2"/>
    <s v="Divorced"/>
    <n v="48260"/>
    <n v="2007"/>
    <x v="8"/>
    <n v="25"/>
    <n v="19572"/>
    <n v="391440"/>
    <n v="0"/>
    <s v="Y"/>
    <s v="No"/>
    <n v="31"/>
    <n v="2"/>
    <n v="4"/>
    <n v="80"/>
    <n v="3"/>
    <n v="15"/>
    <n v="1"/>
    <n v="3"/>
    <n v="6"/>
    <n v="1"/>
    <x v="6"/>
    <n v="2"/>
    <d v="2007-02-25T00:00:00"/>
    <n v="2007"/>
    <n v="2"/>
    <x v="8"/>
    <s v="Q1"/>
    <d v="2007-02-01T00:00:00"/>
    <n v="1"/>
    <s v="Sunday"/>
    <m/>
    <m/>
  </r>
  <r>
    <n v="18"/>
    <x v="0"/>
    <s v="Travel_Rarely"/>
    <n v="407"/>
    <x v="3"/>
    <n v="28"/>
    <n v="4"/>
    <x v="0"/>
    <n v="1"/>
    <n v="48261"/>
    <n v="2"/>
    <x v="1"/>
    <n v="122"/>
    <n v="2"/>
    <n v="1"/>
    <x v="3"/>
    <x v="2"/>
    <s v="Married"/>
    <n v="48261"/>
    <n v="1993"/>
    <x v="6"/>
    <n v="10"/>
    <n v="25923"/>
    <n v="596229"/>
    <n v="8"/>
    <s v="Y"/>
    <s v="No"/>
    <n v="28"/>
    <n v="3"/>
    <n v="3"/>
    <n v="80"/>
    <n v="1"/>
    <n v="29"/>
    <n v="4"/>
    <n v="3"/>
    <n v="17"/>
    <n v="13"/>
    <x v="23"/>
    <n v="16"/>
    <d v="1993-06-10T00:00:00"/>
    <n v="1993"/>
    <n v="6"/>
    <x v="6"/>
    <s v="Q2"/>
    <d v="1993-06-01T00:00:00"/>
    <n v="5"/>
    <s v="Thursday"/>
    <m/>
    <m/>
  </r>
  <r>
    <n v="29"/>
    <x v="1"/>
    <s v="Travel_Frequently"/>
    <n v="878"/>
    <x v="1"/>
    <n v="36"/>
    <n v="2"/>
    <x v="0"/>
    <n v="1"/>
    <n v="48262"/>
    <n v="2"/>
    <x v="1"/>
    <n v="145"/>
    <n v="1"/>
    <n v="2"/>
    <x v="9"/>
    <x v="1"/>
    <s v="Divorced"/>
    <n v="48262"/>
    <n v="2002"/>
    <x v="2"/>
    <n v="19"/>
    <n v="40569"/>
    <n v="365121"/>
    <n v="7"/>
    <s v="Y"/>
    <s v="Yes"/>
    <n v="28"/>
    <n v="4"/>
    <n v="1"/>
    <n v="80"/>
    <n v="1"/>
    <n v="20"/>
    <n v="4"/>
    <n v="3"/>
    <n v="8"/>
    <n v="3"/>
    <x v="6"/>
    <n v="3"/>
    <d v="2002-11-19T00:00:00"/>
    <n v="2002"/>
    <n v="11"/>
    <x v="2"/>
    <s v="Q4"/>
    <d v="2002-11-01T00:00:00"/>
    <n v="3"/>
    <s v="Tuesday"/>
    <m/>
    <m/>
  </r>
  <r>
    <n v="30"/>
    <x v="1"/>
    <s v="Travel_Frequently"/>
    <n v="1175"/>
    <x v="2"/>
    <n v="50"/>
    <n v="3"/>
    <x v="0"/>
    <n v="1"/>
    <n v="48263"/>
    <n v="3"/>
    <x v="0"/>
    <n v="64"/>
    <n v="2"/>
    <n v="5"/>
    <x v="5"/>
    <x v="1"/>
    <s v="Single"/>
    <n v="48263"/>
    <n v="1994"/>
    <x v="9"/>
    <n v="19"/>
    <n v="45816"/>
    <n v="137448"/>
    <n v="1"/>
    <s v="Y"/>
    <s v="No"/>
    <n v="12"/>
    <n v="2"/>
    <n v="3"/>
    <n v="80"/>
    <n v="1"/>
    <n v="28"/>
    <n v="1"/>
    <n v="4"/>
    <n v="1"/>
    <n v="1"/>
    <x v="1"/>
    <n v="1"/>
    <d v="1994-05-19T00:00:00"/>
    <n v="1994"/>
    <n v="5"/>
    <x v="9"/>
    <s v="Q2"/>
    <d v="1994-05-01T00:00:00"/>
    <n v="5"/>
    <s v="Thursday"/>
    <m/>
    <m/>
  </r>
  <r>
    <n v="41"/>
    <x v="1"/>
    <s v="Non-Travel"/>
    <n v="422"/>
    <x v="4"/>
    <n v="1"/>
    <n v="3"/>
    <x v="0"/>
    <n v="1"/>
    <n v="48264"/>
    <n v="4"/>
    <x v="0"/>
    <n v="141"/>
    <n v="1"/>
    <n v="3"/>
    <x v="3"/>
    <x v="1"/>
    <s v="Married"/>
    <n v="48264"/>
    <n v="2008"/>
    <x v="1"/>
    <n v="3"/>
    <n v="12072"/>
    <n v="169008"/>
    <n v="4"/>
    <s v="Y"/>
    <s v="Yes"/>
    <n v="5"/>
    <n v="3"/>
    <n v="4"/>
    <n v="80"/>
    <n v="2"/>
    <n v="14"/>
    <n v="6"/>
    <n v="4"/>
    <n v="13"/>
    <n v="4"/>
    <x v="4"/>
    <n v="6"/>
    <d v="2008-04-03T00:00:00"/>
    <n v="2008"/>
    <n v="4"/>
    <x v="1"/>
    <s v="Q2"/>
    <d v="2008-04-01T00:00:00"/>
    <n v="5"/>
    <s v="Thursday"/>
    <m/>
    <m/>
  </r>
  <r>
    <n v="32"/>
    <x v="1"/>
    <s v="Travel_Rarely"/>
    <n v="144"/>
    <x v="1"/>
    <n v="20"/>
    <n v="3"/>
    <x v="2"/>
    <n v="1"/>
    <n v="48265"/>
    <n v="1"/>
    <x v="0"/>
    <n v="64"/>
    <n v="1"/>
    <n v="4"/>
    <x v="9"/>
    <x v="2"/>
    <s v="Single"/>
    <n v="48265"/>
    <n v="1992"/>
    <x v="8"/>
    <n v="12"/>
    <n v="11812"/>
    <n v="283488"/>
    <n v="0"/>
    <s v="Y"/>
    <s v="No"/>
    <n v="43"/>
    <n v="4"/>
    <n v="3"/>
    <n v="80"/>
    <n v="3"/>
    <n v="30"/>
    <n v="3"/>
    <n v="3"/>
    <n v="8"/>
    <n v="3"/>
    <x v="8"/>
    <n v="7"/>
    <d v="1992-02-12T00:00:00"/>
    <n v="1992"/>
    <n v="2"/>
    <x v="8"/>
    <s v="Q1"/>
    <d v="1992-02-01T00:00:00"/>
    <n v="4"/>
    <s v="Wednesday"/>
    <m/>
    <m/>
  </r>
  <r>
    <n v="30"/>
    <x v="1"/>
    <s v="Travel_Rarely"/>
    <n v="1330"/>
    <x v="3"/>
    <n v="41"/>
    <n v="2"/>
    <x v="2"/>
    <n v="1"/>
    <n v="48266"/>
    <n v="4"/>
    <x v="0"/>
    <n v="184"/>
    <n v="3"/>
    <n v="5"/>
    <x v="4"/>
    <x v="3"/>
    <s v="Married"/>
    <n v="48266"/>
    <n v="2010"/>
    <x v="3"/>
    <n v="28"/>
    <n v="44191"/>
    <n v="486101"/>
    <n v="4"/>
    <s v="Y"/>
    <s v="Yes"/>
    <n v="29"/>
    <n v="2"/>
    <n v="3"/>
    <n v="80"/>
    <n v="2"/>
    <n v="12"/>
    <n v="6"/>
    <n v="2"/>
    <n v="11"/>
    <n v="11"/>
    <x v="2"/>
    <n v="5"/>
    <d v="2010-07-28T00:00:00"/>
    <n v="2010"/>
    <n v="7"/>
    <x v="3"/>
    <s v="Q3"/>
    <d v="2010-07-01T00:00:00"/>
    <n v="4"/>
    <s v="Wednesday"/>
    <m/>
    <m/>
  </r>
  <r>
    <n v="30"/>
    <x v="0"/>
    <s v="Travel_Frequently"/>
    <n v="596"/>
    <x v="5"/>
    <n v="16"/>
    <n v="3"/>
    <x v="2"/>
    <n v="1"/>
    <n v="48267"/>
    <n v="4"/>
    <x v="1"/>
    <n v="124"/>
    <n v="4"/>
    <n v="2"/>
    <x v="0"/>
    <x v="3"/>
    <s v="Married"/>
    <n v="48267"/>
    <n v="2015"/>
    <x v="7"/>
    <n v="8"/>
    <n v="35139"/>
    <n v="562224"/>
    <n v="2"/>
    <s v="Y"/>
    <s v="Yes"/>
    <n v="47"/>
    <n v="2"/>
    <n v="4"/>
    <n v="80"/>
    <n v="1"/>
    <n v="7"/>
    <n v="2"/>
    <n v="1"/>
    <n v="2"/>
    <n v="2"/>
    <x v="1"/>
    <n v="2"/>
    <d v="2015-09-08T00:00:00"/>
    <n v="2015"/>
    <n v="9"/>
    <x v="7"/>
    <s v="Q3"/>
    <d v="2015-09-01T00:00:00"/>
    <n v="3"/>
    <s v="Tuesday"/>
    <m/>
    <m/>
  </r>
  <r>
    <n v="33"/>
    <x v="0"/>
    <s v="Non-Travel"/>
    <n v="1198"/>
    <x v="3"/>
    <n v="42"/>
    <n v="3"/>
    <x v="0"/>
    <n v="1"/>
    <n v="48268"/>
    <n v="4"/>
    <x v="0"/>
    <n v="86"/>
    <n v="4"/>
    <n v="3"/>
    <x v="0"/>
    <x v="2"/>
    <s v="Married"/>
    <n v="48268"/>
    <n v="2009"/>
    <x v="8"/>
    <n v="4"/>
    <n v="30398"/>
    <n v="607960"/>
    <n v="4"/>
    <s v="Y"/>
    <s v="Yes"/>
    <n v="33"/>
    <n v="3"/>
    <n v="2"/>
    <n v="80"/>
    <n v="4"/>
    <n v="13"/>
    <n v="1"/>
    <n v="1"/>
    <n v="11"/>
    <n v="5"/>
    <x v="1"/>
    <n v="6"/>
    <d v="2009-02-04T00:00:00"/>
    <n v="2009"/>
    <n v="2"/>
    <x v="8"/>
    <s v="Q1"/>
    <d v="2009-02-01T00:00:00"/>
    <n v="4"/>
    <s v="Wednesday"/>
    <m/>
    <m/>
  </r>
  <r>
    <n v="44"/>
    <x v="0"/>
    <s v="Non-Travel"/>
    <n v="1491"/>
    <x v="1"/>
    <n v="35"/>
    <n v="2"/>
    <x v="0"/>
    <n v="1"/>
    <n v="48269"/>
    <n v="2"/>
    <x v="1"/>
    <n v="119"/>
    <n v="4"/>
    <n v="4"/>
    <x v="8"/>
    <x v="2"/>
    <s v="Single"/>
    <n v="48269"/>
    <n v="2011"/>
    <x v="11"/>
    <n v="23"/>
    <n v="12651"/>
    <n v="164463"/>
    <n v="6"/>
    <s v="Y"/>
    <s v="Yes"/>
    <n v="49"/>
    <n v="3"/>
    <n v="4"/>
    <n v="80"/>
    <n v="3"/>
    <n v="11"/>
    <n v="1"/>
    <n v="2"/>
    <n v="9"/>
    <n v="8"/>
    <x v="3"/>
    <n v="6"/>
    <d v="2011-01-23T00:00:00"/>
    <n v="2011"/>
    <n v="1"/>
    <x v="11"/>
    <s v="Q1"/>
    <d v="2011-01-01T00:00:00"/>
    <n v="1"/>
    <s v="Sunday"/>
    <m/>
    <m/>
  </r>
  <r>
    <n v="53"/>
    <x v="1"/>
    <s v="Non-Travel"/>
    <n v="811"/>
    <x v="5"/>
    <n v="47"/>
    <n v="2"/>
    <x v="1"/>
    <n v="1"/>
    <n v="48270"/>
    <n v="1"/>
    <x v="0"/>
    <n v="90"/>
    <n v="2"/>
    <n v="2"/>
    <x v="8"/>
    <x v="3"/>
    <s v="Divorced"/>
    <n v="48270"/>
    <n v="2013"/>
    <x v="4"/>
    <n v="24"/>
    <n v="8934"/>
    <n v="26802"/>
    <n v="2"/>
    <s v="Y"/>
    <s v="Yes"/>
    <n v="38"/>
    <n v="3"/>
    <n v="4"/>
    <n v="80"/>
    <n v="3"/>
    <n v="9"/>
    <n v="2"/>
    <n v="3"/>
    <n v="2"/>
    <n v="2"/>
    <x v="1"/>
    <n v="2"/>
    <d v="2013-03-24T00:00:00"/>
    <n v="2013"/>
    <n v="3"/>
    <x v="4"/>
    <s v="Q1"/>
    <d v="2013-03-01T00:00:00"/>
    <n v="1"/>
    <s v="Sunday"/>
    <m/>
    <m/>
  </r>
  <r>
    <n v="42"/>
    <x v="0"/>
    <s v="Travel_Rarely"/>
    <n v="301"/>
    <x v="2"/>
    <n v="2"/>
    <n v="3"/>
    <x v="2"/>
    <n v="1"/>
    <n v="48271"/>
    <n v="1"/>
    <x v="0"/>
    <n v="71"/>
    <n v="2"/>
    <n v="3"/>
    <x v="7"/>
    <x v="1"/>
    <s v="Married"/>
    <n v="48271"/>
    <n v="2012"/>
    <x v="7"/>
    <n v="7"/>
    <n v="24067"/>
    <n v="505407"/>
    <n v="8"/>
    <s v="Y"/>
    <s v="Yes"/>
    <n v="47"/>
    <n v="1"/>
    <n v="3"/>
    <n v="80"/>
    <n v="2"/>
    <n v="10"/>
    <n v="1"/>
    <n v="2"/>
    <n v="4"/>
    <n v="4"/>
    <x v="1"/>
    <n v="4"/>
    <d v="2012-09-07T00:00:00"/>
    <n v="2012"/>
    <n v="9"/>
    <x v="7"/>
    <s v="Q3"/>
    <d v="2012-09-01T00:00:00"/>
    <n v="6"/>
    <s v="Friday"/>
    <m/>
    <m/>
  </r>
  <r>
    <n v="42"/>
    <x v="0"/>
    <s v="Travel_Frequently"/>
    <n v="1124"/>
    <x v="3"/>
    <n v="34"/>
    <n v="1"/>
    <x v="2"/>
    <n v="1"/>
    <n v="48272"/>
    <n v="3"/>
    <x v="0"/>
    <n v="145"/>
    <n v="4"/>
    <n v="2"/>
    <x v="4"/>
    <x v="0"/>
    <s v="Divorced"/>
    <n v="48272"/>
    <n v="2000"/>
    <x v="11"/>
    <n v="2"/>
    <n v="18932"/>
    <n v="359708"/>
    <n v="6"/>
    <s v="Y"/>
    <s v="No"/>
    <n v="49"/>
    <n v="2"/>
    <n v="4"/>
    <n v="80"/>
    <n v="2"/>
    <n v="22"/>
    <n v="4"/>
    <n v="1"/>
    <n v="1"/>
    <n v="1"/>
    <x v="1"/>
    <n v="1"/>
    <d v="2000-01-02T00:00:00"/>
    <n v="2000"/>
    <n v="1"/>
    <x v="11"/>
    <s v="Q1"/>
    <d v="2000-01-01T00:00:00"/>
    <n v="1"/>
    <s v="Sunday"/>
    <m/>
    <m/>
  </r>
  <r>
    <n v="48"/>
    <x v="1"/>
    <s v="Travel_Rarely"/>
    <n v="463"/>
    <x v="5"/>
    <n v="14"/>
    <n v="3"/>
    <x v="4"/>
    <n v="1"/>
    <n v="48273"/>
    <n v="1"/>
    <x v="1"/>
    <n v="103"/>
    <n v="4"/>
    <n v="2"/>
    <x v="9"/>
    <x v="2"/>
    <s v="Married"/>
    <n v="48273"/>
    <n v="2004"/>
    <x v="8"/>
    <n v="10"/>
    <n v="5966"/>
    <n v="131252"/>
    <n v="0"/>
    <s v="Y"/>
    <s v="Yes"/>
    <n v="11"/>
    <n v="2"/>
    <n v="2"/>
    <n v="80"/>
    <n v="3"/>
    <n v="18"/>
    <n v="3"/>
    <n v="1"/>
    <n v="5"/>
    <n v="2"/>
    <x v="3"/>
    <n v="1"/>
    <d v="2004-02-10T00:00:00"/>
    <n v="2004"/>
    <n v="2"/>
    <x v="8"/>
    <s v="Q1"/>
    <d v="2004-02-01T00:00:00"/>
    <n v="3"/>
    <s v="Tuesday"/>
    <m/>
    <m/>
  </r>
  <r>
    <n v="48"/>
    <x v="1"/>
    <s v="Travel_Frequently"/>
    <n v="343"/>
    <x v="1"/>
    <n v="28"/>
    <n v="4"/>
    <x v="0"/>
    <n v="1"/>
    <n v="48274"/>
    <n v="1"/>
    <x v="1"/>
    <n v="162"/>
    <n v="4"/>
    <n v="4"/>
    <x v="9"/>
    <x v="1"/>
    <s v="Single"/>
    <n v="48274"/>
    <n v="1984"/>
    <x v="8"/>
    <n v="13"/>
    <n v="5963"/>
    <n v="119260"/>
    <n v="1"/>
    <s v="Y"/>
    <s v="Yes"/>
    <n v="6"/>
    <n v="2"/>
    <n v="1"/>
    <n v="80"/>
    <n v="3"/>
    <n v="38"/>
    <n v="1"/>
    <n v="4"/>
    <n v="16"/>
    <n v="6"/>
    <x v="9"/>
    <n v="10"/>
    <d v="1984-02-13T00:00:00"/>
    <n v="1984"/>
    <n v="2"/>
    <x v="8"/>
    <s v="Q1"/>
    <d v="1984-02-01T00:00:00"/>
    <n v="2"/>
    <s v="Monday"/>
    <m/>
    <m/>
  </r>
  <r>
    <n v="57"/>
    <x v="0"/>
    <s v="Travel_Frequently"/>
    <n v="828"/>
    <x v="5"/>
    <n v="50"/>
    <n v="3"/>
    <x v="5"/>
    <n v="1"/>
    <n v="48275"/>
    <n v="1"/>
    <x v="1"/>
    <n v="50"/>
    <n v="3"/>
    <n v="1"/>
    <x v="7"/>
    <x v="1"/>
    <s v="Divorced"/>
    <n v="48275"/>
    <n v="1996"/>
    <x v="3"/>
    <n v="18"/>
    <n v="50987"/>
    <n v="815792"/>
    <n v="8"/>
    <s v="Y"/>
    <s v="No"/>
    <n v="10"/>
    <n v="3"/>
    <n v="2"/>
    <n v="80"/>
    <n v="1"/>
    <n v="26"/>
    <n v="3"/>
    <n v="3"/>
    <n v="19"/>
    <n v="6"/>
    <x v="17"/>
    <n v="18"/>
    <d v="1996-07-18T00:00:00"/>
    <n v="1996"/>
    <n v="7"/>
    <x v="3"/>
    <s v="Q3"/>
    <d v="1996-07-01T00:00:00"/>
    <n v="5"/>
    <s v="Thursday"/>
    <m/>
    <m/>
  </r>
  <r>
    <n v="18"/>
    <x v="1"/>
    <s v="Travel_Frequently"/>
    <n v="505"/>
    <x v="1"/>
    <n v="18"/>
    <n v="1"/>
    <x v="1"/>
    <n v="1"/>
    <n v="48276"/>
    <n v="2"/>
    <x v="0"/>
    <n v="76"/>
    <n v="4"/>
    <n v="2"/>
    <x v="3"/>
    <x v="2"/>
    <s v="Married"/>
    <n v="48276"/>
    <n v="1992"/>
    <x v="6"/>
    <n v="8"/>
    <n v="44176"/>
    <n v="309232"/>
    <n v="2"/>
    <s v="Y"/>
    <s v="No"/>
    <n v="26"/>
    <n v="2"/>
    <n v="4"/>
    <n v="80"/>
    <n v="4"/>
    <n v="30"/>
    <n v="6"/>
    <n v="2"/>
    <n v="9"/>
    <n v="2"/>
    <x v="7"/>
    <n v="2"/>
    <d v="1992-06-08T00:00:00"/>
    <n v="1992"/>
    <n v="6"/>
    <x v="6"/>
    <s v="Q2"/>
    <d v="1992-06-01T00:00:00"/>
    <n v="2"/>
    <s v="Monday"/>
    <m/>
    <m/>
  </r>
  <r>
    <n v="46"/>
    <x v="1"/>
    <s v="Travel_Frequently"/>
    <n v="846"/>
    <x v="2"/>
    <n v="39"/>
    <n v="5"/>
    <x v="4"/>
    <n v="1"/>
    <n v="48277"/>
    <n v="1"/>
    <x v="0"/>
    <n v="65"/>
    <n v="2"/>
    <n v="1"/>
    <x v="9"/>
    <x v="1"/>
    <s v="Single"/>
    <n v="48277"/>
    <n v="1997"/>
    <x v="3"/>
    <n v="12"/>
    <n v="43155"/>
    <n v="345240"/>
    <n v="7"/>
    <s v="Y"/>
    <s v="No"/>
    <n v="31"/>
    <n v="1"/>
    <n v="2"/>
    <n v="80"/>
    <n v="2"/>
    <n v="25"/>
    <n v="3"/>
    <n v="3"/>
    <n v="12"/>
    <n v="5"/>
    <x v="9"/>
    <n v="7"/>
    <d v="1997-07-12T00:00:00"/>
    <n v="1997"/>
    <n v="7"/>
    <x v="3"/>
    <s v="Q3"/>
    <d v="1997-07-01T00:00:00"/>
    <n v="7"/>
    <s v="Saturday"/>
    <m/>
    <m/>
  </r>
  <r>
    <n v="23"/>
    <x v="1"/>
    <s v="Travel_Rarely"/>
    <n v="1107"/>
    <x v="2"/>
    <n v="7"/>
    <n v="3"/>
    <x v="2"/>
    <n v="1"/>
    <n v="48278"/>
    <n v="2"/>
    <x v="0"/>
    <n v="125"/>
    <n v="1"/>
    <n v="5"/>
    <x v="2"/>
    <x v="2"/>
    <s v="Single"/>
    <n v="48278"/>
    <n v="1989"/>
    <x v="3"/>
    <n v="2"/>
    <n v="4732"/>
    <n v="47320"/>
    <n v="1"/>
    <s v="Y"/>
    <s v="Yes"/>
    <n v="48"/>
    <n v="4"/>
    <n v="3"/>
    <n v="80"/>
    <n v="4"/>
    <n v="33"/>
    <n v="5"/>
    <n v="2"/>
    <n v="6"/>
    <n v="4"/>
    <x v="6"/>
    <n v="6"/>
    <d v="1989-07-02T00:00:00"/>
    <n v="1989"/>
    <n v="7"/>
    <x v="3"/>
    <s v="Q3"/>
    <d v="1989-07-01T00:00:00"/>
    <n v="1"/>
    <s v="Sunday"/>
    <m/>
    <m/>
  </r>
  <r>
    <n v="31"/>
    <x v="0"/>
    <s v="Travel_Rarely"/>
    <n v="971"/>
    <x v="1"/>
    <n v="39"/>
    <n v="5"/>
    <x v="0"/>
    <n v="1"/>
    <n v="48279"/>
    <n v="2"/>
    <x v="0"/>
    <n v="48"/>
    <n v="1"/>
    <n v="1"/>
    <x v="1"/>
    <x v="0"/>
    <s v="Married"/>
    <n v="48279"/>
    <n v="1999"/>
    <x v="7"/>
    <n v="20"/>
    <n v="2775"/>
    <n v="77700"/>
    <n v="8"/>
    <s v="Y"/>
    <s v="No"/>
    <n v="10"/>
    <n v="4"/>
    <n v="2"/>
    <n v="80"/>
    <n v="2"/>
    <n v="23"/>
    <n v="5"/>
    <n v="1"/>
    <n v="8"/>
    <n v="3"/>
    <x v="3"/>
    <n v="5"/>
    <d v="1999-09-20T00:00:00"/>
    <n v="1999"/>
    <n v="9"/>
    <x v="7"/>
    <s v="Q3"/>
    <d v="1999-09-01T00:00:00"/>
    <n v="2"/>
    <s v="Monday"/>
    <m/>
    <m/>
  </r>
  <r>
    <n v="27"/>
    <x v="1"/>
    <s v="Travel_Frequently"/>
    <n v="1105"/>
    <x v="1"/>
    <n v="6"/>
    <n v="2"/>
    <x v="2"/>
    <n v="1"/>
    <n v="48280"/>
    <n v="1"/>
    <x v="1"/>
    <n v="51"/>
    <n v="4"/>
    <n v="1"/>
    <x v="1"/>
    <x v="2"/>
    <s v="Divorced"/>
    <n v="48280"/>
    <n v="2021"/>
    <x v="8"/>
    <n v="26"/>
    <n v="12717"/>
    <n v="12717"/>
    <n v="7"/>
    <s v="Y"/>
    <s v="No"/>
    <n v="37"/>
    <n v="1"/>
    <n v="2"/>
    <n v="80"/>
    <n v="3"/>
    <n v="1"/>
    <n v="1"/>
    <n v="3"/>
    <n v="1"/>
    <n v="1"/>
    <x v="1"/>
    <n v="1"/>
    <d v="2021-02-26T00:00:00"/>
    <n v="2021"/>
    <n v="2"/>
    <x v="8"/>
    <s v="Q1"/>
    <d v="2021-02-01T00:00:00"/>
    <n v="6"/>
    <s v="Friday"/>
    <m/>
    <m/>
  </r>
  <r>
    <n v="26"/>
    <x v="0"/>
    <s v="Travel_Frequently"/>
    <n v="507"/>
    <x v="3"/>
    <n v="45"/>
    <n v="4"/>
    <x v="4"/>
    <n v="1"/>
    <n v="48281"/>
    <n v="1"/>
    <x v="1"/>
    <n v="197"/>
    <n v="3"/>
    <n v="5"/>
    <x v="9"/>
    <x v="0"/>
    <s v="Married"/>
    <n v="48281"/>
    <n v="2012"/>
    <x v="9"/>
    <n v="5"/>
    <n v="26841"/>
    <n v="456297"/>
    <n v="6"/>
    <s v="Y"/>
    <s v="No"/>
    <n v="9"/>
    <n v="4"/>
    <n v="1"/>
    <n v="80"/>
    <n v="4"/>
    <n v="10"/>
    <n v="1"/>
    <n v="1"/>
    <n v="1"/>
    <n v="1"/>
    <x v="1"/>
    <n v="1"/>
    <d v="2012-05-05T00:00:00"/>
    <n v="2012"/>
    <n v="5"/>
    <x v="9"/>
    <s v="Q2"/>
    <d v="2012-05-01T00:00:00"/>
    <n v="7"/>
    <s v="Saturday"/>
    <m/>
    <m/>
  </r>
  <r>
    <n v="27"/>
    <x v="1"/>
    <s v="Non-Travel"/>
    <n v="125"/>
    <x v="3"/>
    <n v="21"/>
    <n v="3"/>
    <x v="3"/>
    <n v="1"/>
    <n v="48282"/>
    <n v="2"/>
    <x v="1"/>
    <n v="137"/>
    <n v="1"/>
    <n v="4"/>
    <x v="0"/>
    <x v="1"/>
    <s v="Married"/>
    <n v="48282"/>
    <n v="1983"/>
    <x v="11"/>
    <n v="12"/>
    <n v="47207"/>
    <n v="1416210"/>
    <n v="1"/>
    <s v="Y"/>
    <s v="No"/>
    <n v="49"/>
    <n v="3"/>
    <n v="4"/>
    <n v="80"/>
    <n v="3"/>
    <n v="39"/>
    <n v="3"/>
    <n v="3"/>
    <n v="22"/>
    <n v="18"/>
    <x v="6"/>
    <n v="4"/>
    <d v="1983-01-12T00:00:00"/>
    <n v="1983"/>
    <n v="1"/>
    <x v="11"/>
    <s v="Q1"/>
    <d v="1983-01-01T00:00:00"/>
    <n v="4"/>
    <s v="Wednesday"/>
    <m/>
    <m/>
  </r>
  <r>
    <n v="20"/>
    <x v="1"/>
    <s v="Travel_Frequently"/>
    <n v="1084"/>
    <x v="0"/>
    <n v="5"/>
    <n v="2"/>
    <x v="5"/>
    <n v="1"/>
    <n v="48283"/>
    <n v="3"/>
    <x v="0"/>
    <n v="72"/>
    <n v="4"/>
    <n v="5"/>
    <x v="5"/>
    <x v="3"/>
    <s v="Married"/>
    <n v="48283"/>
    <n v="2013"/>
    <x v="2"/>
    <n v="3"/>
    <n v="23385"/>
    <n v="350775"/>
    <n v="4"/>
    <s v="Y"/>
    <s v="No"/>
    <n v="45"/>
    <n v="2"/>
    <n v="4"/>
    <n v="80"/>
    <n v="4"/>
    <n v="9"/>
    <n v="1"/>
    <n v="3"/>
    <n v="7"/>
    <n v="4"/>
    <x v="14"/>
    <n v="5"/>
    <d v="2013-11-03T00:00:00"/>
    <n v="2013"/>
    <n v="11"/>
    <x v="2"/>
    <s v="Q4"/>
    <d v="2013-11-01T00:00:00"/>
    <n v="1"/>
    <s v="Sunday"/>
    <m/>
    <m/>
  </r>
  <r>
    <n v="23"/>
    <x v="1"/>
    <s v="Travel_Rarely"/>
    <n v="1306"/>
    <x v="2"/>
    <n v="20"/>
    <n v="5"/>
    <x v="0"/>
    <n v="1"/>
    <n v="48284"/>
    <n v="3"/>
    <x v="0"/>
    <n v="142"/>
    <n v="3"/>
    <n v="1"/>
    <x v="5"/>
    <x v="1"/>
    <s v="Married"/>
    <n v="48284"/>
    <n v="1986"/>
    <x v="3"/>
    <n v="9"/>
    <n v="1701"/>
    <n v="18711"/>
    <n v="5"/>
    <s v="Y"/>
    <s v="No"/>
    <n v="17"/>
    <n v="3"/>
    <n v="4"/>
    <n v="80"/>
    <n v="4"/>
    <n v="36"/>
    <n v="3"/>
    <n v="4"/>
    <n v="23"/>
    <n v="5"/>
    <x v="22"/>
    <n v="23"/>
    <d v="1986-07-09T00:00:00"/>
    <n v="1986"/>
    <n v="7"/>
    <x v="3"/>
    <s v="Q3"/>
    <d v="1986-07-01T00:00:00"/>
    <n v="4"/>
    <s v="Wednesday"/>
    <m/>
    <m/>
  </r>
  <r>
    <n v="43"/>
    <x v="1"/>
    <s v="Non-Travel"/>
    <n v="487"/>
    <x v="3"/>
    <n v="36"/>
    <n v="3"/>
    <x v="3"/>
    <n v="1"/>
    <n v="48285"/>
    <n v="3"/>
    <x v="0"/>
    <n v="89"/>
    <n v="3"/>
    <n v="2"/>
    <x v="8"/>
    <x v="2"/>
    <s v="Single"/>
    <n v="48285"/>
    <n v="2010"/>
    <x v="9"/>
    <n v="9"/>
    <n v="50710"/>
    <n v="1064910"/>
    <n v="2"/>
    <s v="Y"/>
    <s v="No"/>
    <n v="20"/>
    <n v="3"/>
    <n v="4"/>
    <n v="80"/>
    <n v="2"/>
    <n v="12"/>
    <n v="3"/>
    <n v="2"/>
    <n v="5"/>
    <n v="1"/>
    <x v="3"/>
    <n v="2"/>
    <d v="2010-05-09T00:00:00"/>
    <n v="2010"/>
    <n v="5"/>
    <x v="9"/>
    <s v="Q2"/>
    <d v="2010-05-01T00:00:00"/>
    <n v="1"/>
    <s v="Sunday"/>
    <m/>
    <m/>
  </r>
  <r>
    <n v="48"/>
    <x v="1"/>
    <s v="Non-Travel"/>
    <n v="308"/>
    <x v="0"/>
    <n v="49"/>
    <n v="2"/>
    <x v="2"/>
    <n v="1"/>
    <n v="48286"/>
    <n v="4"/>
    <x v="1"/>
    <n v="123"/>
    <n v="2"/>
    <n v="3"/>
    <x v="2"/>
    <x v="3"/>
    <s v="Married"/>
    <n v="48286"/>
    <n v="2003"/>
    <x v="9"/>
    <n v="2"/>
    <n v="34580"/>
    <n v="103740"/>
    <n v="6"/>
    <s v="Y"/>
    <s v="Yes"/>
    <n v="44"/>
    <n v="3"/>
    <n v="1"/>
    <n v="80"/>
    <n v="4"/>
    <n v="19"/>
    <n v="2"/>
    <n v="4"/>
    <n v="16"/>
    <n v="15"/>
    <x v="14"/>
    <n v="4"/>
    <d v="2003-05-02T00:00:00"/>
    <n v="2003"/>
    <n v="5"/>
    <x v="9"/>
    <s v="Q2"/>
    <d v="2003-05-01T00:00:00"/>
    <n v="6"/>
    <s v="Friday"/>
    <m/>
    <m/>
  </r>
  <r>
    <n v="25"/>
    <x v="1"/>
    <s v="Non-Travel"/>
    <n v="1134"/>
    <x v="5"/>
    <n v="3"/>
    <n v="3"/>
    <x v="2"/>
    <n v="1"/>
    <n v="48287"/>
    <n v="4"/>
    <x v="0"/>
    <n v="198"/>
    <n v="2"/>
    <n v="2"/>
    <x v="5"/>
    <x v="2"/>
    <s v="Divorced"/>
    <n v="48287"/>
    <n v="1992"/>
    <x v="10"/>
    <n v="12"/>
    <n v="34946"/>
    <n v="104838"/>
    <n v="6"/>
    <s v="Y"/>
    <s v="Yes"/>
    <n v="44"/>
    <n v="1"/>
    <n v="2"/>
    <n v="80"/>
    <n v="4"/>
    <n v="30"/>
    <n v="5"/>
    <n v="3"/>
    <n v="19"/>
    <n v="1"/>
    <x v="2"/>
    <n v="17"/>
    <d v="1992-08-12T00:00:00"/>
    <n v="1992"/>
    <n v="8"/>
    <x v="10"/>
    <s v="Q3"/>
    <d v="1992-08-01T00:00:00"/>
    <n v="4"/>
    <s v="Wednesday"/>
    <m/>
    <m/>
  </r>
  <r>
    <n v="53"/>
    <x v="1"/>
    <s v="Non-Travel"/>
    <n v="1429"/>
    <x v="1"/>
    <n v="8"/>
    <n v="5"/>
    <x v="4"/>
    <n v="1"/>
    <n v="48288"/>
    <n v="4"/>
    <x v="1"/>
    <n v="192"/>
    <n v="1"/>
    <n v="1"/>
    <x v="9"/>
    <x v="0"/>
    <s v="Divorced"/>
    <n v="48288"/>
    <n v="1996"/>
    <x v="5"/>
    <n v="28"/>
    <n v="1799"/>
    <n v="37779"/>
    <n v="3"/>
    <s v="Y"/>
    <s v="No"/>
    <n v="48"/>
    <n v="4"/>
    <n v="4"/>
    <n v="80"/>
    <n v="2"/>
    <n v="26"/>
    <n v="6"/>
    <n v="2"/>
    <n v="19"/>
    <n v="15"/>
    <x v="1"/>
    <n v="15"/>
    <d v="1996-12-28T00:00:00"/>
    <n v="1996"/>
    <n v="12"/>
    <x v="5"/>
    <s v="Q4"/>
    <d v="1996-12-01T00:00:00"/>
    <n v="7"/>
    <s v="Saturday"/>
    <m/>
    <m/>
  </r>
  <r>
    <n v="45"/>
    <x v="0"/>
    <s v="Travel_Rarely"/>
    <n v="418"/>
    <x v="5"/>
    <n v="11"/>
    <n v="2"/>
    <x v="3"/>
    <n v="1"/>
    <n v="48289"/>
    <n v="3"/>
    <x v="0"/>
    <n v="82"/>
    <n v="3"/>
    <n v="4"/>
    <x v="5"/>
    <x v="1"/>
    <s v="Divorced"/>
    <n v="48289"/>
    <n v="1991"/>
    <x v="0"/>
    <n v="13"/>
    <n v="1856"/>
    <n v="9280"/>
    <n v="0"/>
    <s v="Y"/>
    <s v="No"/>
    <n v="8"/>
    <n v="3"/>
    <n v="3"/>
    <n v="80"/>
    <n v="4"/>
    <n v="31"/>
    <n v="1"/>
    <n v="4"/>
    <n v="24"/>
    <n v="21"/>
    <x v="8"/>
    <n v="17"/>
    <d v="1991-10-13T00:00:00"/>
    <n v="1991"/>
    <n v="10"/>
    <x v="0"/>
    <s v="Q4"/>
    <d v="1991-10-01T00:00:00"/>
    <n v="1"/>
    <s v="Sunday"/>
    <m/>
    <m/>
  </r>
  <r>
    <n v="58"/>
    <x v="0"/>
    <s v="Non-Travel"/>
    <n v="1242"/>
    <x v="4"/>
    <n v="1"/>
    <n v="2"/>
    <x v="3"/>
    <n v="1"/>
    <n v="48290"/>
    <n v="4"/>
    <x v="0"/>
    <n v="175"/>
    <n v="4"/>
    <n v="2"/>
    <x v="9"/>
    <x v="1"/>
    <s v="Single"/>
    <n v="48290"/>
    <n v="1987"/>
    <x v="1"/>
    <n v="16"/>
    <n v="26492"/>
    <n v="317904"/>
    <n v="0"/>
    <s v="Y"/>
    <s v="No"/>
    <n v="1"/>
    <n v="4"/>
    <n v="4"/>
    <n v="80"/>
    <n v="1"/>
    <n v="35"/>
    <n v="1"/>
    <n v="1"/>
    <n v="15"/>
    <n v="7"/>
    <x v="5"/>
    <n v="13"/>
    <d v="1987-04-16T00:00:00"/>
    <n v="1987"/>
    <n v="4"/>
    <x v="1"/>
    <s v="Q2"/>
    <d v="1987-04-01T00:00:00"/>
    <n v="5"/>
    <s v="Thursday"/>
    <m/>
    <m/>
  </r>
  <r>
    <n v="22"/>
    <x v="1"/>
    <s v="Travel_Frequently"/>
    <n v="504"/>
    <x v="3"/>
    <n v="5"/>
    <n v="5"/>
    <x v="1"/>
    <n v="1"/>
    <n v="48291"/>
    <n v="1"/>
    <x v="0"/>
    <n v="156"/>
    <n v="2"/>
    <n v="5"/>
    <x v="3"/>
    <x v="0"/>
    <s v="Single"/>
    <n v="48291"/>
    <n v="2002"/>
    <x v="1"/>
    <n v="8"/>
    <n v="21352"/>
    <n v="533800"/>
    <n v="3"/>
    <s v="Y"/>
    <s v="Yes"/>
    <n v="41"/>
    <n v="2"/>
    <n v="3"/>
    <n v="80"/>
    <n v="4"/>
    <n v="20"/>
    <n v="1"/>
    <n v="3"/>
    <n v="8"/>
    <n v="4"/>
    <x v="14"/>
    <n v="8"/>
    <d v="2002-04-08T00:00:00"/>
    <n v="2002"/>
    <n v="4"/>
    <x v="1"/>
    <s v="Q2"/>
    <d v="2002-04-01T00:00:00"/>
    <n v="2"/>
    <s v="Monday"/>
    <m/>
    <m/>
  </r>
  <r>
    <n v="50"/>
    <x v="0"/>
    <s v="Travel_Rarely"/>
    <n v="998"/>
    <x v="5"/>
    <n v="11"/>
    <n v="3"/>
    <x v="4"/>
    <n v="1"/>
    <n v="48292"/>
    <n v="3"/>
    <x v="0"/>
    <n v="68"/>
    <n v="4"/>
    <n v="3"/>
    <x v="0"/>
    <x v="2"/>
    <s v="Married"/>
    <n v="48292"/>
    <n v="2021"/>
    <x v="1"/>
    <n v="27"/>
    <n v="22676"/>
    <n v="249436"/>
    <n v="2"/>
    <s v="Y"/>
    <s v="Yes"/>
    <n v="0"/>
    <n v="2"/>
    <n v="3"/>
    <n v="80"/>
    <n v="3"/>
    <n v="1"/>
    <n v="1"/>
    <n v="1"/>
    <n v="1"/>
    <n v="1"/>
    <x v="1"/>
    <n v="1"/>
    <d v="2021-04-27T00:00:00"/>
    <n v="2021"/>
    <n v="4"/>
    <x v="1"/>
    <s v="Q2"/>
    <d v="2021-04-01T00:00:00"/>
    <n v="3"/>
    <s v="Tuesday"/>
    <m/>
    <m/>
  </r>
  <r>
    <n v="18"/>
    <x v="0"/>
    <s v="Non-Travel"/>
    <n v="1310"/>
    <x v="1"/>
    <n v="14"/>
    <n v="1"/>
    <x v="1"/>
    <n v="1"/>
    <n v="48293"/>
    <n v="4"/>
    <x v="0"/>
    <n v="108"/>
    <n v="2"/>
    <n v="4"/>
    <x v="9"/>
    <x v="3"/>
    <s v="Married"/>
    <n v="48293"/>
    <n v="2003"/>
    <x v="9"/>
    <n v="23"/>
    <n v="25625"/>
    <n v="691875"/>
    <n v="1"/>
    <s v="Y"/>
    <s v="Yes"/>
    <n v="31"/>
    <n v="3"/>
    <n v="1"/>
    <n v="80"/>
    <n v="1"/>
    <n v="19"/>
    <n v="3"/>
    <n v="4"/>
    <n v="9"/>
    <n v="5"/>
    <x v="3"/>
    <n v="1"/>
    <d v="2003-05-23T00:00:00"/>
    <n v="2003"/>
    <n v="5"/>
    <x v="9"/>
    <s v="Q2"/>
    <d v="2003-05-01T00:00:00"/>
    <n v="6"/>
    <s v="Friday"/>
    <m/>
    <m/>
  </r>
  <r>
    <n v="20"/>
    <x v="0"/>
    <s v="Non-Travel"/>
    <n v="128"/>
    <x v="3"/>
    <n v="22"/>
    <n v="2"/>
    <x v="3"/>
    <n v="1"/>
    <n v="48294"/>
    <n v="4"/>
    <x v="1"/>
    <n v="145"/>
    <n v="2"/>
    <n v="5"/>
    <x v="8"/>
    <x v="2"/>
    <s v="Single"/>
    <n v="48294"/>
    <n v="1988"/>
    <x v="4"/>
    <n v="3"/>
    <n v="2749"/>
    <n v="52231"/>
    <n v="6"/>
    <s v="Y"/>
    <s v="Yes"/>
    <n v="22"/>
    <n v="4"/>
    <n v="2"/>
    <n v="80"/>
    <n v="3"/>
    <n v="34"/>
    <n v="2"/>
    <n v="2"/>
    <n v="24"/>
    <n v="4"/>
    <x v="15"/>
    <n v="12"/>
    <d v="1988-03-03T00:00:00"/>
    <n v="1988"/>
    <n v="3"/>
    <x v="4"/>
    <s v="Q1"/>
    <d v="1988-03-01T00:00:00"/>
    <n v="5"/>
    <s v="Thursday"/>
    <m/>
    <m/>
  </r>
  <r>
    <n v="48"/>
    <x v="1"/>
    <s v="Travel_Rarely"/>
    <n v="947"/>
    <x v="1"/>
    <n v="43"/>
    <n v="5"/>
    <x v="1"/>
    <n v="1"/>
    <n v="48295"/>
    <n v="4"/>
    <x v="1"/>
    <n v="148"/>
    <n v="3"/>
    <n v="1"/>
    <x v="3"/>
    <x v="0"/>
    <s v="Single"/>
    <n v="48295"/>
    <n v="2009"/>
    <x v="4"/>
    <n v="26"/>
    <n v="24361"/>
    <n v="341054"/>
    <n v="8"/>
    <s v="Y"/>
    <s v="Yes"/>
    <n v="5"/>
    <n v="2"/>
    <n v="1"/>
    <n v="80"/>
    <n v="2"/>
    <n v="13"/>
    <n v="4"/>
    <n v="4"/>
    <n v="11"/>
    <n v="9"/>
    <x v="3"/>
    <n v="6"/>
    <d v="2009-03-26T00:00:00"/>
    <n v="2009"/>
    <n v="3"/>
    <x v="4"/>
    <s v="Q1"/>
    <d v="2009-03-01T00:00:00"/>
    <n v="5"/>
    <s v="Thursday"/>
    <m/>
    <m/>
  </r>
  <r>
    <n v="18"/>
    <x v="1"/>
    <s v="Non-Travel"/>
    <n v="556"/>
    <x v="3"/>
    <n v="47"/>
    <n v="2"/>
    <x v="5"/>
    <n v="1"/>
    <n v="48296"/>
    <n v="2"/>
    <x v="1"/>
    <n v="127"/>
    <n v="1"/>
    <n v="4"/>
    <x v="9"/>
    <x v="2"/>
    <s v="Single"/>
    <n v="48296"/>
    <n v="2020"/>
    <x v="6"/>
    <n v="28"/>
    <n v="10959"/>
    <n v="186303"/>
    <n v="8"/>
    <s v="Y"/>
    <s v="Yes"/>
    <n v="37"/>
    <n v="3"/>
    <n v="2"/>
    <n v="80"/>
    <n v="1"/>
    <n v="2"/>
    <n v="1"/>
    <n v="3"/>
    <n v="2"/>
    <n v="2"/>
    <x v="1"/>
    <n v="2"/>
    <d v="2020-06-28T00:00:00"/>
    <n v="2020"/>
    <n v="6"/>
    <x v="6"/>
    <s v="Q2"/>
    <d v="2020-06-01T00:00:00"/>
    <n v="1"/>
    <s v="Sunday"/>
    <m/>
    <m/>
  </r>
  <r>
    <n v="49"/>
    <x v="0"/>
    <s v="Travel_Frequently"/>
    <n v="270"/>
    <x v="3"/>
    <n v="34"/>
    <n v="5"/>
    <x v="3"/>
    <n v="1"/>
    <n v="48297"/>
    <n v="4"/>
    <x v="1"/>
    <n v="94"/>
    <n v="3"/>
    <n v="3"/>
    <x v="6"/>
    <x v="1"/>
    <s v="Single"/>
    <n v="48297"/>
    <n v="2019"/>
    <x v="5"/>
    <n v="28"/>
    <n v="2958"/>
    <n v="65076"/>
    <n v="0"/>
    <s v="Y"/>
    <s v="Yes"/>
    <n v="35"/>
    <n v="3"/>
    <n v="2"/>
    <n v="80"/>
    <n v="1"/>
    <n v="3"/>
    <n v="5"/>
    <n v="3"/>
    <n v="1"/>
    <n v="1"/>
    <x v="1"/>
    <n v="1"/>
    <d v="2019-12-28T00:00:00"/>
    <n v="2019"/>
    <n v="12"/>
    <x v="5"/>
    <s v="Q4"/>
    <d v="2019-12-01T00:00:00"/>
    <n v="7"/>
    <s v="Saturday"/>
    <m/>
    <m/>
  </r>
  <r>
    <n v="43"/>
    <x v="0"/>
    <s v="Travel_Frequently"/>
    <n v="1480"/>
    <x v="3"/>
    <n v="5"/>
    <n v="3"/>
    <x v="3"/>
    <n v="1"/>
    <n v="48298"/>
    <n v="3"/>
    <x v="0"/>
    <n v="136"/>
    <n v="4"/>
    <n v="1"/>
    <x v="8"/>
    <x v="3"/>
    <s v="Married"/>
    <n v="48298"/>
    <n v="2010"/>
    <x v="3"/>
    <n v="13"/>
    <n v="37543"/>
    <n v="825946"/>
    <n v="5"/>
    <s v="Y"/>
    <s v="No"/>
    <n v="4"/>
    <n v="1"/>
    <n v="4"/>
    <n v="80"/>
    <n v="4"/>
    <n v="12"/>
    <n v="3"/>
    <n v="3"/>
    <n v="8"/>
    <n v="8"/>
    <x v="8"/>
    <n v="2"/>
    <d v="2010-07-13T00:00:00"/>
    <n v="2010"/>
    <n v="7"/>
    <x v="3"/>
    <s v="Q3"/>
    <d v="2010-07-01T00:00:00"/>
    <n v="3"/>
    <s v="Tuesday"/>
    <m/>
    <m/>
  </r>
  <r>
    <n v="29"/>
    <x v="0"/>
    <s v="Non-Travel"/>
    <n v="1489"/>
    <x v="5"/>
    <n v="22"/>
    <n v="3"/>
    <x v="5"/>
    <n v="1"/>
    <n v="48299"/>
    <n v="4"/>
    <x v="0"/>
    <n v="168"/>
    <n v="1"/>
    <n v="5"/>
    <x v="3"/>
    <x v="2"/>
    <s v="Divorced"/>
    <n v="48299"/>
    <n v="2007"/>
    <x v="8"/>
    <n v="26"/>
    <n v="2186"/>
    <n v="39348"/>
    <n v="6"/>
    <s v="Y"/>
    <s v="No"/>
    <n v="40"/>
    <n v="4"/>
    <n v="1"/>
    <n v="80"/>
    <n v="4"/>
    <n v="15"/>
    <n v="2"/>
    <n v="3"/>
    <n v="14"/>
    <n v="12"/>
    <x v="11"/>
    <n v="14"/>
    <d v="2007-02-26T00:00:00"/>
    <n v="2007"/>
    <n v="2"/>
    <x v="8"/>
    <s v="Q1"/>
    <d v="2007-02-01T00:00:00"/>
    <n v="2"/>
    <s v="Monday"/>
    <m/>
    <m/>
  </r>
  <r>
    <n v="18"/>
    <x v="1"/>
    <s v="Non-Travel"/>
    <n v="1029"/>
    <x v="2"/>
    <n v="6"/>
    <n v="3"/>
    <x v="5"/>
    <n v="1"/>
    <n v="48300"/>
    <n v="3"/>
    <x v="0"/>
    <n v="189"/>
    <n v="4"/>
    <n v="2"/>
    <x v="9"/>
    <x v="3"/>
    <s v="Divorced"/>
    <n v="48300"/>
    <n v="2019"/>
    <x v="7"/>
    <n v="19"/>
    <n v="30709"/>
    <n v="337799"/>
    <n v="2"/>
    <s v="Y"/>
    <s v="No"/>
    <n v="37"/>
    <n v="2"/>
    <n v="4"/>
    <n v="80"/>
    <n v="4"/>
    <n v="3"/>
    <n v="5"/>
    <n v="2"/>
    <n v="3"/>
    <n v="3"/>
    <x v="6"/>
    <n v="1"/>
    <d v="2019-09-19T00:00:00"/>
    <n v="2019"/>
    <n v="9"/>
    <x v="7"/>
    <s v="Q3"/>
    <d v="2019-09-01T00:00:00"/>
    <n v="5"/>
    <s v="Thursday"/>
    <m/>
    <m/>
  </r>
  <r>
    <n v="22"/>
    <x v="1"/>
    <s v="Travel_Frequently"/>
    <n v="994"/>
    <x v="1"/>
    <n v="28"/>
    <n v="1"/>
    <x v="0"/>
    <n v="1"/>
    <n v="48301"/>
    <n v="1"/>
    <x v="1"/>
    <n v="85"/>
    <n v="3"/>
    <n v="5"/>
    <x v="0"/>
    <x v="1"/>
    <s v="Single"/>
    <n v="48301"/>
    <n v="2004"/>
    <x v="0"/>
    <n v="9"/>
    <n v="40237"/>
    <n v="1166873"/>
    <n v="6"/>
    <s v="Y"/>
    <s v="Yes"/>
    <n v="23"/>
    <n v="3"/>
    <n v="1"/>
    <n v="80"/>
    <n v="1"/>
    <n v="18"/>
    <n v="4"/>
    <n v="1"/>
    <n v="9"/>
    <n v="7"/>
    <x v="3"/>
    <n v="6"/>
    <d v="2004-10-09T00:00:00"/>
    <n v="2004"/>
    <n v="10"/>
    <x v="0"/>
    <s v="Q4"/>
    <d v="2004-10-01T00:00:00"/>
    <n v="7"/>
    <s v="Saturday"/>
    <m/>
    <m/>
  </r>
  <r>
    <n v="23"/>
    <x v="1"/>
    <s v="Travel_Frequently"/>
    <n v="553"/>
    <x v="5"/>
    <n v="22"/>
    <n v="1"/>
    <x v="4"/>
    <n v="1"/>
    <n v="48302"/>
    <n v="4"/>
    <x v="0"/>
    <n v="177"/>
    <n v="4"/>
    <n v="4"/>
    <x v="9"/>
    <x v="1"/>
    <s v="Divorced"/>
    <n v="48302"/>
    <n v="2002"/>
    <x v="8"/>
    <n v="1"/>
    <n v="36169"/>
    <n v="904225"/>
    <n v="8"/>
    <s v="Y"/>
    <s v="Yes"/>
    <n v="14"/>
    <n v="1"/>
    <n v="4"/>
    <n v="80"/>
    <n v="2"/>
    <n v="20"/>
    <n v="3"/>
    <n v="4"/>
    <n v="2"/>
    <n v="2"/>
    <x v="6"/>
    <n v="1"/>
    <d v="2002-02-01T00:00:00"/>
    <n v="2002"/>
    <n v="2"/>
    <x v="8"/>
    <s v="Q1"/>
    <d v="2002-02-01T00:00:00"/>
    <n v="6"/>
    <s v="Friday"/>
    <m/>
    <m/>
  </r>
  <r>
    <n v="19"/>
    <x v="0"/>
    <s v="Non-Travel"/>
    <n v="679"/>
    <x v="3"/>
    <n v="46"/>
    <n v="2"/>
    <x v="3"/>
    <n v="1"/>
    <n v="48303"/>
    <n v="2"/>
    <x v="0"/>
    <n v="61"/>
    <n v="2"/>
    <n v="4"/>
    <x v="8"/>
    <x v="2"/>
    <s v="Married"/>
    <n v="48303"/>
    <n v="1987"/>
    <x v="10"/>
    <n v="4"/>
    <n v="50588"/>
    <n v="1163524"/>
    <n v="8"/>
    <s v="Y"/>
    <s v="Yes"/>
    <n v="39"/>
    <n v="3"/>
    <n v="3"/>
    <n v="80"/>
    <n v="3"/>
    <n v="35"/>
    <n v="2"/>
    <n v="4"/>
    <n v="35"/>
    <n v="31"/>
    <x v="13"/>
    <n v="31"/>
    <d v="1987-08-04T00:00:00"/>
    <n v="1987"/>
    <n v="8"/>
    <x v="10"/>
    <s v="Q3"/>
    <d v="1987-08-01T00:00:00"/>
    <n v="3"/>
    <s v="Tuesday"/>
    <m/>
    <m/>
  </r>
  <r>
    <n v="29"/>
    <x v="1"/>
    <s v="Non-Travel"/>
    <n v="643"/>
    <x v="1"/>
    <n v="13"/>
    <n v="2"/>
    <x v="5"/>
    <n v="1"/>
    <n v="48304"/>
    <n v="4"/>
    <x v="1"/>
    <n v="89"/>
    <n v="1"/>
    <n v="2"/>
    <x v="0"/>
    <x v="2"/>
    <s v="Married"/>
    <n v="48304"/>
    <n v="2012"/>
    <x v="7"/>
    <n v="28"/>
    <n v="6385"/>
    <n v="51080"/>
    <n v="1"/>
    <s v="Y"/>
    <s v="Yes"/>
    <n v="18"/>
    <n v="4"/>
    <n v="4"/>
    <n v="80"/>
    <n v="2"/>
    <n v="10"/>
    <n v="3"/>
    <n v="1"/>
    <n v="4"/>
    <n v="3"/>
    <x v="1"/>
    <n v="3"/>
    <d v="2012-09-28T00:00:00"/>
    <n v="2012"/>
    <n v="9"/>
    <x v="7"/>
    <s v="Q3"/>
    <d v="2012-09-01T00:00:00"/>
    <n v="6"/>
    <s v="Friday"/>
    <m/>
    <m/>
  </r>
  <r>
    <n v="44"/>
    <x v="1"/>
    <s v="Non-Travel"/>
    <n v="776"/>
    <x v="0"/>
    <n v="44"/>
    <n v="4"/>
    <x v="4"/>
    <n v="1"/>
    <n v="48305"/>
    <n v="4"/>
    <x v="1"/>
    <n v="58"/>
    <n v="2"/>
    <n v="4"/>
    <x v="6"/>
    <x v="0"/>
    <s v="Married"/>
    <n v="48305"/>
    <n v="2017"/>
    <x v="7"/>
    <n v="16"/>
    <n v="21627"/>
    <n v="151389"/>
    <n v="0"/>
    <s v="Y"/>
    <s v="Yes"/>
    <n v="1"/>
    <n v="1"/>
    <n v="3"/>
    <n v="80"/>
    <n v="4"/>
    <n v="5"/>
    <n v="6"/>
    <n v="3"/>
    <n v="3"/>
    <n v="2"/>
    <x v="11"/>
    <n v="2"/>
    <d v="2017-09-16T00:00:00"/>
    <n v="2017"/>
    <n v="9"/>
    <x v="7"/>
    <s v="Q3"/>
    <d v="2017-09-01T00:00:00"/>
    <n v="7"/>
    <s v="Saturday"/>
    <m/>
    <m/>
  </r>
  <r>
    <n v="27"/>
    <x v="1"/>
    <s v="Non-Travel"/>
    <n v="747"/>
    <x v="1"/>
    <n v="7"/>
    <n v="1"/>
    <x v="5"/>
    <n v="1"/>
    <n v="48306"/>
    <n v="2"/>
    <x v="1"/>
    <n v="112"/>
    <n v="4"/>
    <n v="1"/>
    <x v="6"/>
    <x v="0"/>
    <s v="Divorced"/>
    <n v="48306"/>
    <n v="1998"/>
    <x v="8"/>
    <n v="2"/>
    <n v="34243"/>
    <n v="239701"/>
    <n v="6"/>
    <s v="Y"/>
    <s v="Yes"/>
    <n v="23"/>
    <n v="4"/>
    <n v="4"/>
    <n v="80"/>
    <n v="1"/>
    <n v="24"/>
    <n v="6"/>
    <n v="1"/>
    <n v="20"/>
    <n v="17"/>
    <x v="2"/>
    <n v="3"/>
    <d v="1998-02-02T00:00:00"/>
    <n v="1998"/>
    <n v="2"/>
    <x v="8"/>
    <s v="Q1"/>
    <d v="1998-02-01T00:00:00"/>
    <n v="2"/>
    <s v="Monday"/>
    <m/>
    <m/>
  </r>
  <r>
    <n v="58"/>
    <x v="0"/>
    <s v="Non-Travel"/>
    <n v="597"/>
    <x v="4"/>
    <n v="1"/>
    <n v="1"/>
    <x v="1"/>
    <n v="1"/>
    <n v="48307"/>
    <n v="1"/>
    <x v="1"/>
    <n v="123"/>
    <n v="2"/>
    <n v="5"/>
    <x v="7"/>
    <x v="0"/>
    <s v="Married"/>
    <n v="48307"/>
    <n v="2003"/>
    <x v="6"/>
    <n v="1"/>
    <n v="36470"/>
    <n v="72940"/>
    <n v="3"/>
    <s v="Y"/>
    <s v="Yes"/>
    <n v="9"/>
    <n v="2"/>
    <n v="2"/>
    <n v="80"/>
    <n v="4"/>
    <n v="19"/>
    <n v="6"/>
    <n v="2"/>
    <n v="5"/>
    <n v="2"/>
    <x v="2"/>
    <n v="5"/>
    <d v="2003-06-01T00:00:00"/>
    <n v="2003"/>
    <n v="6"/>
    <x v="6"/>
    <s v="Q2"/>
    <d v="2003-06-01T00:00:00"/>
    <n v="1"/>
    <s v="Sunday"/>
    <m/>
    <m/>
  </r>
  <r>
    <n v="44"/>
    <x v="1"/>
    <s v="Travel_Rarely"/>
    <n v="590"/>
    <x v="2"/>
    <n v="46"/>
    <n v="1"/>
    <x v="4"/>
    <n v="1"/>
    <n v="48308"/>
    <n v="2"/>
    <x v="1"/>
    <n v="104"/>
    <n v="2"/>
    <n v="2"/>
    <x v="4"/>
    <x v="0"/>
    <s v="Married"/>
    <n v="48308"/>
    <n v="2021"/>
    <x v="9"/>
    <n v="21"/>
    <n v="28315"/>
    <n v="594615"/>
    <n v="2"/>
    <s v="Y"/>
    <s v="Yes"/>
    <n v="34"/>
    <n v="4"/>
    <n v="4"/>
    <n v="80"/>
    <n v="2"/>
    <n v="1"/>
    <n v="6"/>
    <n v="2"/>
    <n v="1"/>
    <n v="1"/>
    <x v="1"/>
    <n v="1"/>
    <d v="2021-05-21T00:00:00"/>
    <n v="2021"/>
    <n v="5"/>
    <x v="9"/>
    <s v="Q2"/>
    <d v="2021-05-01T00:00:00"/>
    <n v="6"/>
    <s v="Friday"/>
    <m/>
    <m/>
  </r>
  <r>
    <n v="30"/>
    <x v="0"/>
    <s v="Travel_Rarely"/>
    <n v="304"/>
    <x v="1"/>
    <n v="23"/>
    <n v="1"/>
    <x v="3"/>
    <n v="1"/>
    <n v="48309"/>
    <n v="1"/>
    <x v="0"/>
    <n v="117"/>
    <n v="1"/>
    <n v="3"/>
    <x v="5"/>
    <x v="1"/>
    <s v="Divorced"/>
    <n v="48309"/>
    <n v="2015"/>
    <x v="3"/>
    <n v="11"/>
    <n v="23918"/>
    <n v="454442"/>
    <n v="8"/>
    <s v="Y"/>
    <s v="No"/>
    <n v="26"/>
    <n v="4"/>
    <n v="3"/>
    <n v="80"/>
    <n v="4"/>
    <n v="7"/>
    <n v="6"/>
    <n v="3"/>
    <n v="4"/>
    <n v="1"/>
    <x v="6"/>
    <n v="4"/>
    <d v="2015-07-11T00:00:00"/>
    <n v="2015"/>
    <n v="7"/>
    <x v="3"/>
    <s v="Q3"/>
    <d v="2015-07-01T00:00:00"/>
    <n v="7"/>
    <s v="Saturday"/>
    <m/>
    <m/>
  </r>
  <r>
    <n v="51"/>
    <x v="1"/>
    <s v="Travel_Frequently"/>
    <n v="539"/>
    <x v="5"/>
    <n v="14"/>
    <n v="3"/>
    <x v="4"/>
    <n v="1"/>
    <n v="48310"/>
    <n v="4"/>
    <x v="1"/>
    <n v="49"/>
    <n v="2"/>
    <n v="5"/>
    <x v="6"/>
    <x v="1"/>
    <s v="Divorced"/>
    <n v="48310"/>
    <n v="2004"/>
    <x v="0"/>
    <n v="17"/>
    <n v="9423"/>
    <n v="197883"/>
    <n v="8"/>
    <s v="Y"/>
    <s v="No"/>
    <n v="10"/>
    <n v="2"/>
    <n v="2"/>
    <n v="80"/>
    <n v="2"/>
    <n v="18"/>
    <n v="2"/>
    <n v="4"/>
    <n v="9"/>
    <n v="3"/>
    <x v="11"/>
    <n v="8"/>
    <d v="2004-10-17T00:00:00"/>
    <n v="2004"/>
    <n v="10"/>
    <x v="0"/>
    <s v="Q4"/>
    <d v="2004-10-01T00:00:00"/>
    <n v="1"/>
    <s v="Sunday"/>
    <m/>
    <m/>
  </r>
  <r>
    <n v="32"/>
    <x v="1"/>
    <s v="Travel_Rarely"/>
    <n v="1405"/>
    <x v="3"/>
    <n v="8"/>
    <n v="3"/>
    <x v="2"/>
    <n v="1"/>
    <n v="48311"/>
    <n v="4"/>
    <x v="1"/>
    <n v="43"/>
    <n v="4"/>
    <n v="1"/>
    <x v="6"/>
    <x v="3"/>
    <s v="Married"/>
    <n v="48311"/>
    <n v="2002"/>
    <x v="10"/>
    <n v="24"/>
    <n v="43973"/>
    <n v="879460"/>
    <n v="1"/>
    <s v="Y"/>
    <s v="No"/>
    <n v="3"/>
    <n v="1"/>
    <n v="1"/>
    <n v="80"/>
    <n v="1"/>
    <n v="20"/>
    <n v="5"/>
    <n v="3"/>
    <n v="3"/>
    <n v="3"/>
    <x v="6"/>
    <n v="2"/>
    <d v="2002-08-24T00:00:00"/>
    <n v="2002"/>
    <n v="8"/>
    <x v="10"/>
    <s v="Q3"/>
    <d v="2002-08-01T00:00:00"/>
    <n v="7"/>
    <s v="Saturday"/>
    <m/>
    <m/>
  </r>
  <r>
    <n v="36"/>
    <x v="1"/>
    <s v="Travel_Rarely"/>
    <n v="1243"/>
    <x v="0"/>
    <n v="16"/>
    <n v="1"/>
    <x v="0"/>
    <n v="1"/>
    <n v="48312"/>
    <n v="2"/>
    <x v="1"/>
    <n v="48"/>
    <n v="3"/>
    <n v="1"/>
    <x v="0"/>
    <x v="0"/>
    <s v="Divorced"/>
    <n v="48312"/>
    <n v="2019"/>
    <x v="3"/>
    <n v="21"/>
    <n v="20668"/>
    <n v="144676"/>
    <n v="1"/>
    <s v="Y"/>
    <s v="No"/>
    <n v="29"/>
    <n v="1"/>
    <n v="4"/>
    <n v="80"/>
    <n v="1"/>
    <n v="3"/>
    <n v="6"/>
    <n v="3"/>
    <n v="2"/>
    <n v="1"/>
    <x v="6"/>
    <n v="1"/>
    <d v="2019-07-21T00:00:00"/>
    <n v="2019"/>
    <n v="7"/>
    <x v="3"/>
    <s v="Q3"/>
    <d v="2019-07-01T00:00:00"/>
    <n v="1"/>
    <s v="Sunday"/>
    <m/>
    <m/>
  </r>
  <r>
    <n v="29"/>
    <x v="0"/>
    <s v="Travel_Rarely"/>
    <n v="1179"/>
    <x v="3"/>
    <n v="48"/>
    <n v="3"/>
    <x v="4"/>
    <n v="1"/>
    <n v="48313"/>
    <n v="2"/>
    <x v="1"/>
    <n v="59"/>
    <n v="2"/>
    <n v="1"/>
    <x v="6"/>
    <x v="0"/>
    <s v="Married"/>
    <n v="48313"/>
    <n v="2014"/>
    <x v="1"/>
    <n v="15"/>
    <n v="43873"/>
    <n v="87746"/>
    <n v="5"/>
    <s v="Y"/>
    <s v="No"/>
    <n v="22"/>
    <n v="2"/>
    <n v="1"/>
    <n v="80"/>
    <n v="1"/>
    <n v="8"/>
    <n v="5"/>
    <n v="1"/>
    <n v="6"/>
    <n v="6"/>
    <x v="1"/>
    <n v="5"/>
    <d v="2014-04-15T00:00:00"/>
    <n v="2014"/>
    <n v="4"/>
    <x v="1"/>
    <s v="Q2"/>
    <d v="2014-04-01T00:00:00"/>
    <n v="3"/>
    <s v="Tuesday"/>
    <m/>
    <m/>
  </r>
  <r>
    <n v="37"/>
    <x v="0"/>
    <s v="Travel_Frequently"/>
    <n v="377"/>
    <x v="3"/>
    <n v="32"/>
    <n v="5"/>
    <x v="2"/>
    <n v="1"/>
    <n v="48314"/>
    <n v="4"/>
    <x v="1"/>
    <n v="163"/>
    <n v="3"/>
    <n v="1"/>
    <x v="3"/>
    <x v="3"/>
    <s v="Married"/>
    <n v="48314"/>
    <n v="2006"/>
    <x v="6"/>
    <n v="6"/>
    <n v="5629"/>
    <n v="16887"/>
    <n v="1"/>
    <s v="Y"/>
    <s v="No"/>
    <n v="20"/>
    <n v="1"/>
    <n v="3"/>
    <n v="80"/>
    <n v="2"/>
    <n v="16"/>
    <n v="3"/>
    <n v="4"/>
    <n v="1"/>
    <n v="1"/>
    <x v="1"/>
    <n v="1"/>
    <d v="2006-06-06T00:00:00"/>
    <n v="2006"/>
    <n v="6"/>
    <x v="6"/>
    <s v="Q2"/>
    <d v="2006-06-01T00:00:00"/>
    <n v="3"/>
    <s v="Tuesday"/>
    <m/>
    <m/>
  </r>
  <r>
    <n v="33"/>
    <x v="0"/>
    <s v="Travel_Rarely"/>
    <n v="448"/>
    <x v="0"/>
    <n v="32"/>
    <n v="4"/>
    <x v="4"/>
    <n v="1"/>
    <n v="48315"/>
    <n v="1"/>
    <x v="1"/>
    <n v="105"/>
    <n v="2"/>
    <n v="1"/>
    <x v="5"/>
    <x v="1"/>
    <s v="Divorced"/>
    <n v="48315"/>
    <n v="1993"/>
    <x v="11"/>
    <n v="28"/>
    <n v="33066"/>
    <n v="165330"/>
    <n v="8"/>
    <s v="Y"/>
    <s v="No"/>
    <n v="16"/>
    <n v="1"/>
    <n v="3"/>
    <n v="80"/>
    <n v="3"/>
    <n v="29"/>
    <n v="2"/>
    <n v="1"/>
    <n v="15"/>
    <n v="2"/>
    <x v="2"/>
    <n v="3"/>
    <d v="1993-01-28T00:00:00"/>
    <n v="1993"/>
    <n v="1"/>
    <x v="11"/>
    <s v="Q1"/>
    <d v="1993-01-01T00:00:00"/>
    <n v="5"/>
    <s v="Thursday"/>
    <m/>
    <m/>
  </r>
  <r>
    <n v="32"/>
    <x v="0"/>
    <s v="Travel_Frequently"/>
    <n v="121"/>
    <x v="4"/>
    <n v="21"/>
    <n v="1"/>
    <x v="1"/>
    <n v="1"/>
    <n v="48316"/>
    <n v="2"/>
    <x v="1"/>
    <n v="130"/>
    <n v="1"/>
    <n v="1"/>
    <x v="6"/>
    <x v="0"/>
    <s v="Single"/>
    <n v="48316"/>
    <n v="2006"/>
    <x v="5"/>
    <n v="12"/>
    <n v="21916"/>
    <n v="328740"/>
    <n v="2"/>
    <s v="Y"/>
    <s v="No"/>
    <n v="8"/>
    <n v="4"/>
    <n v="1"/>
    <n v="80"/>
    <n v="4"/>
    <n v="16"/>
    <n v="3"/>
    <n v="1"/>
    <n v="15"/>
    <n v="12"/>
    <x v="14"/>
    <n v="6"/>
    <d v="2006-12-12T00:00:00"/>
    <n v="2006"/>
    <n v="12"/>
    <x v="5"/>
    <s v="Q4"/>
    <d v="2006-12-01T00:00:00"/>
    <n v="3"/>
    <s v="Tuesday"/>
    <m/>
    <m/>
  </r>
  <r>
    <n v="42"/>
    <x v="0"/>
    <s v="Travel_Rarely"/>
    <n v="992"/>
    <x v="5"/>
    <n v="13"/>
    <n v="5"/>
    <x v="1"/>
    <n v="1"/>
    <n v="48317"/>
    <n v="3"/>
    <x v="0"/>
    <n v="170"/>
    <n v="2"/>
    <n v="4"/>
    <x v="0"/>
    <x v="0"/>
    <s v="Single"/>
    <n v="48317"/>
    <n v="1993"/>
    <x v="1"/>
    <n v="28"/>
    <n v="38068"/>
    <n v="875564"/>
    <n v="1"/>
    <s v="Y"/>
    <s v="No"/>
    <n v="11"/>
    <n v="3"/>
    <n v="1"/>
    <n v="80"/>
    <n v="2"/>
    <n v="29"/>
    <n v="3"/>
    <n v="4"/>
    <n v="12"/>
    <n v="7"/>
    <x v="6"/>
    <n v="2"/>
    <d v="1993-04-28T00:00:00"/>
    <n v="1993"/>
    <n v="4"/>
    <x v="1"/>
    <s v="Q2"/>
    <d v="1993-04-01T00:00:00"/>
    <n v="4"/>
    <s v="Wednesday"/>
    <m/>
    <m/>
  </r>
  <r>
    <n v="35"/>
    <x v="1"/>
    <s v="Travel_Frequently"/>
    <n v="117"/>
    <x v="0"/>
    <n v="8"/>
    <n v="2"/>
    <x v="1"/>
    <n v="1"/>
    <n v="48318"/>
    <n v="4"/>
    <x v="0"/>
    <n v="31"/>
    <n v="3"/>
    <n v="4"/>
    <x v="1"/>
    <x v="1"/>
    <s v="Divorced"/>
    <n v="48318"/>
    <n v="1993"/>
    <x v="6"/>
    <n v="28"/>
    <n v="19755"/>
    <n v="572895"/>
    <n v="1"/>
    <s v="Y"/>
    <s v="No"/>
    <n v="38"/>
    <n v="2"/>
    <n v="3"/>
    <n v="80"/>
    <n v="3"/>
    <n v="29"/>
    <n v="2"/>
    <n v="1"/>
    <n v="7"/>
    <n v="6"/>
    <x v="11"/>
    <n v="6"/>
    <d v="1993-06-28T00:00:00"/>
    <n v="1993"/>
    <n v="6"/>
    <x v="6"/>
    <s v="Q2"/>
    <d v="1993-06-01T00:00:00"/>
    <n v="2"/>
    <s v="Monday"/>
    <m/>
    <m/>
  </r>
  <r>
    <n v="27"/>
    <x v="1"/>
    <s v="Travel_Rarely"/>
    <n v="111"/>
    <x v="4"/>
    <n v="9"/>
    <n v="1"/>
    <x v="5"/>
    <n v="1"/>
    <n v="48319"/>
    <n v="2"/>
    <x v="0"/>
    <n v="48"/>
    <n v="4"/>
    <n v="1"/>
    <x v="3"/>
    <x v="1"/>
    <s v="Divorced"/>
    <n v="48319"/>
    <n v="2011"/>
    <x v="6"/>
    <n v="4"/>
    <n v="10643"/>
    <n v="95787"/>
    <n v="6"/>
    <s v="Y"/>
    <s v="No"/>
    <n v="44"/>
    <n v="1"/>
    <n v="1"/>
    <n v="80"/>
    <n v="1"/>
    <n v="11"/>
    <n v="3"/>
    <n v="1"/>
    <n v="7"/>
    <n v="3"/>
    <x v="2"/>
    <n v="7"/>
    <d v="2011-06-04T00:00:00"/>
    <n v="2011"/>
    <n v="6"/>
    <x v="6"/>
    <s v="Q2"/>
    <d v="2011-06-01T00:00:00"/>
    <n v="7"/>
    <s v="Saturday"/>
    <m/>
    <m/>
  </r>
  <r>
    <n v="21"/>
    <x v="1"/>
    <s v="Travel_Frequently"/>
    <n v="1408"/>
    <x v="5"/>
    <n v="48"/>
    <n v="3"/>
    <x v="3"/>
    <n v="1"/>
    <n v="48320"/>
    <n v="1"/>
    <x v="0"/>
    <n v="136"/>
    <n v="4"/>
    <n v="2"/>
    <x v="7"/>
    <x v="2"/>
    <s v="Divorced"/>
    <n v="48320"/>
    <n v="1996"/>
    <x v="8"/>
    <n v="23"/>
    <n v="27807"/>
    <n v="528333"/>
    <n v="0"/>
    <s v="Y"/>
    <s v="Yes"/>
    <n v="15"/>
    <n v="1"/>
    <n v="4"/>
    <n v="80"/>
    <n v="2"/>
    <n v="26"/>
    <n v="4"/>
    <n v="2"/>
    <n v="12"/>
    <n v="2"/>
    <x v="14"/>
    <n v="12"/>
    <d v="1996-02-23T00:00:00"/>
    <n v="1996"/>
    <n v="2"/>
    <x v="8"/>
    <s v="Q1"/>
    <d v="1996-02-01T00:00:00"/>
    <n v="6"/>
    <s v="Friday"/>
    <m/>
    <m/>
  </r>
  <r>
    <n v="22"/>
    <x v="1"/>
    <s v="Non-Travel"/>
    <n v="1358"/>
    <x v="5"/>
    <n v="6"/>
    <n v="2"/>
    <x v="0"/>
    <n v="1"/>
    <n v="48321"/>
    <n v="4"/>
    <x v="0"/>
    <n v="186"/>
    <n v="3"/>
    <n v="2"/>
    <x v="1"/>
    <x v="0"/>
    <s v="Divorced"/>
    <n v="48321"/>
    <n v="1999"/>
    <x v="5"/>
    <n v="20"/>
    <n v="25238"/>
    <n v="252380"/>
    <n v="7"/>
    <s v="Y"/>
    <s v="No"/>
    <n v="48"/>
    <n v="3"/>
    <n v="1"/>
    <n v="80"/>
    <n v="2"/>
    <n v="23"/>
    <n v="2"/>
    <n v="1"/>
    <n v="12"/>
    <n v="10"/>
    <x v="2"/>
    <n v="5"/>
    <d v="1999-12-20T00:00:00"/>
    <n v="1999"/>
    <n v="12"/>
    <x v="5"/>
    <s v="Q4"/>
    <d v="1999-12-01T00:00:00"/>
    <n v="2"/>
    <s v="Monday"/>
    <m/>
    <m/>
  </r>
  <r>
    <n v="27"/>
    <x v="1"/>
    <s v="Travel_Frequently"/>
    <n v="1021"/>
    <x v="5"/>
    <n v="40"/>
    <n v="1"/>
    <x v="3"/>
    <n v="1"/>
    <n v="48322"/>
    <n v="1"/>
    <x v="1"/>
    <n v="64"/>
    <n v="3"/>
    <n v="4"/>
    <x v="7"/>
    <x v="1"/>
    <s v="Single"/>
    <n v="48322"/>
    <n v="1983"/>
    <x v="8"/>
    <n v="8"/>
    <n v="50896"/>
    <n v="1272400"/>
    <n v="0"/>
    <s v="Y"/>
    <s v="Yes"/>
    <n v="29"/>
    <n v="1"/>
    <n v="1"/>
    <n v="80"/>
    <n v="2"/>
    <n v="39"/>
    <n v="3"/>
    <n v="3"/>
    <n v="18"/>
    <n v="17"/>
    <x v="23"/>
    <n v="15"/>
    <d v="1983-02-08T00:00:00"/>
    <n v="1983"/>
    <n v="2"/>
    <x v="8"/>
    <s v="Q1"/>
    <d v="1983-02-01T00:00:00"/>
    <n v="3"/>
    <s v="Tuesday"/>
    <m/>
    <m/>
  </r>
  <r>
    <n v="60"/>
    <x v="0"/>
    <s v="Non-Travel"/>
    <n v="620"/>
    <x v="2"/>
    <n v="30"/>
    <n v="4"/>
    <x v="0"/>
    <n v="1"/>
    <n v="48323"/>
    <n v="1"/>
    <x v="1"/>
    <n v="178"/>
    <n v="1"/>
    <n v="1"/>
    <x v="2"/>
    <x v="1"/>
    <s v="Divorced"/>
    <n v="48323"/>
    <n v="1990"/>
    <x v="8"/>
    <n v="17"/>
    <n v="14116"/>
    <n v="28232"/>
    <n v="2"/>
    <s v="Y"/>
    <s v="No"/>
    <n v="4"/>
    <n v="2"/>
    <n v="3"/>
    <n v="80"/>
    <n v="1"/>
    <n v="32"/>
    <n v="3"/>
    <n v="1"/>
    <n v="15"/>
    <n v="5"/>
    <x v="5"/>
    <n v="15"/>
    <d v="1990-02-17T00:00:00"/>
    <n v="1990"/>
    <n v="2"/>
    <x v="8"/>
    <s v="Q1"/>
    <d v="1990-02-01T00:00:00"/>
    <n v="7"/>
    <s v="Saturday"/>
    <m/>
    <m/>
  </r>
  <r>
    <n v="42"/>
    <x v="0"/>
    <s v="Non-Travel"/>
    <n v="610"/>
    <x v="3"/>
    <n v="49"/>
    <n v="5"/>
    <x v="4"/>
    <n v="1"/>
    <n v="48324"/>
    <n v="2"/>
    <x v="0"/>
    <n v="194"/>
    <n v="2"/>
    <n v="5"/>
    <x v="6"/>
    <x v="0"/>
    <s v="Single"/>
    <n v="48324"/>
    <n v="1989"/>
    <x v="7"/>
    <n v="24"/>
    <n v="46837"/>
    <n v="140511"/>
    <n v="5"/>
    <s v="Y"/>
    <s v="Yes"/>
    <n v="23"/>
    <n v="3"/>
    <n v="1"/>
    <n v="80"/>
    <n v="1"/>
    <n v="33"/>
    <n v="1"/>
    <n v="1"/>
    <n v="30"/>
    <n v="7"/>
    <x v="28"/>
    <n v="17"/>
    <d v="1989-09-24T00:00:00"/>
    <n v="1989"/>
    <n v="9"/>
    <x v="7"/>
    <s v="Q3"/>
    <d v="1989-09-01T00:00:00"/>
    <n v="1"/>
    <s v="Sunday"/>
    <m/>
    <m/>
  </r>
  <r>
    <n v="20"/>
    <x v="1"/>
    <s v="Travel_Frequently"/>
    <n v="889"/>
    <x v="2"/>
    <n v="50"/>
    <n v="5"/>
    <x v="0"/>
    <n v="1"/>
    <n v="48325"/>
    <n v="1"/>
    <x v="0"/>
    <n v="175"/>
    <n v="4"/>
    <n v="2"/>
    <x v="4"/>
    <x v="0"/>
    <s v="Married"/>
    <n v="48325"/>
    <n v="1988"/>
    <x v="9"/>
    <n v="4"/>
    <n v="1120"/>
    <n v="24640"/>
    <n v="5"/>
    <s v="Y"/>
    <s v="Yes"/>
    <n v="24"/>
    <n v="3"/>
    <n v="2"/>
    <n v="80"/>
    <n v="4"/>
    <n v="34"/>
    <n v="4"/>
    <n v="2"/>
    <n v="11"/>
    <n v="2"/>
    <x v="0"/>
    <n v="7"/>
    <d v="1988-05-04T00:00:00"/>
    <n v="1988"/>
    <n v="5"/>
    <x v="9"/>
    <s v="Q2"/>
    <d v="1988-05-01T00:00:00"/>
    <n v="4"/>
    <s v="Wednesday"/>
    <m/>
    <m/>
  </r>
  <r>
    <n v="30"/>
    <x v="0"/>
    <s v="Travel_Rarely"/>
    <n v="1088"/>
    <x v="2"/>
    <n v="32"/>
    <n v="1"/>
    <x v="3"/>
    <n v="1"/>
    <n v="48326"/>
    <n v="4"/>
    <x v="0"/>
    <n v="66"/>
    <n v="1"/>
    <n v="1"/>
    <x v="8"/>
    <x v="1"/>
    <s v="Divorced"/>
    <n v="48326"/>
    <n v="1992"/>
    <x v="8"/>
    <n v="7"/>
    <n v="12061"/>
    <n v="132671"/>
    <n v="5"/>
    <s v="Y"/>
    <s v="No"/>
    <n v="34"/>
    <n v="4"/>
    <n v="1"/>
    <n v="80"/>
    <n v="2"/>
    <n v="30"/>
    <n v="3"/>
    <n v="3"/>
    <n v="24"/>
    <n v="9"/>
    <x v="7"/>
    <n v="16"/>
    <d v="1992-02-07T00:00:00"/>
    <n v="1992"/>
    <n v="2"/>
    <x v="8"/>
    <s v="Q1"/>
    <d v="1992-02-01T00:00:00"/>
    <n v="6"/>
    <s v="Friday"/>
    <m/>
    <m/>
  </r>
  <r>
    <n v="34"/>
    <x v="0"/>
    <s v="Non-Travel"/>
    <n v="193"/>
    <x v="3"/>
    <n v="42"/>
    <n v="1"/>
    <x v="5"/>
    <n v="1"/>
    <n v="48327"/>
    <n v="3"/>
    <x v="0"/>
    <n v="142"/>
    <n v="3"/>
    <n v="2"/>
    <x v="5"/>
    <x v="2"/>
    <s v="Divorced"/>
    <n v="48327"/>
    <n v="1987"/>
    <x v="5"/>
    <n v="17"/>
    <n v="7508"/>
    <n v="180192"/>
    <n v="8"/>
    <s v="Y"/>
    <s v="No"/>
    <n v="21"/>
    <n v="1"/>
    <n v="1"/>
    <n v="80"/>
    <n v="1"/>
    <n v="35"/>
    <n v="5"/>
    <n v="4"/>
    <n v="23"/>
    <n v="15"/>
    <x v="9"/>
    <n v="22"/>
    <d v="1987-12-17T00:00:00"/>
    <n v="1987"/>
    <n v="12"/>
    <x v="5"/>
    <s v="Q4"/>
    <d v="1987-12-01T00:00:00"/>
    <n v="5"/>
    <s v="Thursday"/>
    <m/>
    <m/>
  </r>
  <r>
    <n v="28"/>
    <x v="0"/>
    <s v="Travel_Frequently"/>
    <n v="383"/>
    <x v="3"/>
    <n v="19"/>
    <n v="3"/>
    <x v="5"/>
    <n v="1"/>
    <n v="48328"/>
    <n v="1"/>
    <x v="1"/>
    <n v="49"/>
    <n v="3"/>
    <n v="5"/>
    <x v="1"/>
    <x v="1"/>
    <s v="Single"/>
    <n v="48328"/>
    <n v="1983"/>
    <x v="11"/>
    <n v="9"/>
    <n v="18209"/>
    <n v="254926"/>
    <n v="3"/>
    <s v="Y"/>
    <s v="No"/>
    <n v="48"/>
    <n v="1"/>
    <n v="2"/>
    <n v="80"/>
    <n v="3"/>
    <n v="39"/>
    <n v="5"/>
    <n v="4"/>
    <n v="28"/>
    <n v="3"/>
    <x v="27"/>
    <n v="5"/>
    <d v="1983-01-09T00:00:00"/>
    <n v="1983"/>
    <n v="1"/>
    <x v="11"/>
    <s v="Q1"/>
    <d v="1983-01-01T00:00:00"/>
    <n v="1"/>
    <s v="Sunday"/>
    <m/>
    <m/>
  </r>
  <r>
    <n v="34"/>
    <x v="0"/>
    <s v="Non-Travel"/>
    <n v="1126"/>
    <x v="5"/>
    <n v="8"/>
    <n v="1"/>
    <x v="2"/>
    <n v="1"/>
    <n v="48329"/>
    <n v="2"/>
    <x v="1"/>
    <n v="101"/>
    <n v="4"/>
    <n v="3"/>
    <x v="8"/>
    <x v="3"/>
    <s v="Single"/>
    <n v="48329"/>
    <n v="1989"/>
    <x v="3"/>
    <n v="22"/>
    <n v="15796"/>
    <n v="284328"/>
    <n v="4"/>
    <s v="Y"/>
    <s v="No"/>
    <n v="34"/>
    <n v="4"/>
    <n v="1"/>
    <n v="80"/>
    <n v="3"/>
    <n v="33"/>
    <n v="1"/>
    <n v="4"/>
    <n v="24"/>
    <n v="17"/>
    <x v="4"/>
    <n v="9"/>
    <d v="1989-07-22T00:00:00"/>
    <n v="1989"/>
    <n v="7"/>
    <x v="3"/>
    <s v="Q3"/>
    <d v="1989-07-01T00:00:00"/>
    <n v="7"/>
    <s v="Saturday"/>
    <m/>
    <m/>
  </r>
  <r>
    <n v="23"/>
    <x v="1"/>
    <s v="Travel_Rarely"/>
    <n v="554"/>
    <x v="4"/>
    <n v="50"/>
    <n v="5"/>
    <x v="1"/>
    <n v="1"/>
    <n v="48330"/>
    <n v="4"/>
    <x v="1"/>
    <n v="73"/>
    <n v="3"/>
    <n v="1"/>
    <x v="0"/>
    <x v="1"/>
    <s v="Married"/>
    <n v="48330"/>
    <n v="1991"/>
    <x v="6"/>
    <n v="11"/>
    <n v="4394"/>
    <n v="118638"/>
    <n v="3"/>
    <s v="Y"/>
    <s v="No"/>
    <n v="33"/>
    <n v="3"/>
    <n v="1"/>
    <n v="80"/>
    <n v="3"/>
    <n v="31"/>
    <n v="6"/>
    <n v="3"/>
    <n v="17"/>
    <n v="3"/>
    <x v="6"/>
    <n v="3"/>
    <d v="1991-06-11T00:00:00"/>
    <n v="1991"/>
    <n v="6"/>
    <x v="6"/>
    <s v="Q2"/>
    <d v="1991-06-01T00:00:00"/>
    <n v="3"/>
    <s v="Tuesday"/>
    <m/>
    <m/>
  </r>
  <r>
    <n v="21"/>
    <x v="0"/>
    <s v="Travel_Frequently"/>
    <n v="1150"/>
    <x v="5"/>
    <n v="8"/>
    <n v="1"/>
    <x v="2"/>
    <n v="1"/>
    <n v="48331"/>
    <n v="4"/>
    <x v="1"/>
    <n v="130"/>
    <n v="1"/>
    <n v="4"/>
    <x v="1"/>
    <x v="3"/>
    <s v="Divorced"/>
    <n v="48331"/>
    <n v="1996"/>
    <x v="7"/>
    <n v="27"/>
    <n v="40047"/>
    <n v="840987"/>
    <n v="4"/>
    <s v="Y"/>
    <s v="No"/>
    <n v="19"/>
    <n v="2"/>
    <n v="2"/>
    <n v="80"/>
    <n v="4"/>
    <n v="26"/>
    <n v="1"/>
    <n v="2"/>
    <n v="3"/>
    <n v="2"/>
    <x v="1"/>
    <n v="3"/>
    <d v="1996-09-27T00:00:00"/>
    <n v="1996"/>
    <n v="9"/>
    <x v="7"/>
    <s v="Q3"/>
    <d v="1996-09-01T00:00:00"/>
    <n v="6"/>
    <s v="Friday"/>
    <m/>
    <m/>
  </r>
  <r>
    <n v="49"/>
    <x v="0"/>
    <s v="Non-Travel"/>
    <n v="1489"/>
    <x v="2"/>
    <n v="47"/>
    <n v="2"/>
    <x v="3"/>
    <n v="1"/>
    <n v="48332"/>
    <n v="3"/>
    <x v="0"/>
    <n v="83"/>
    <n v="3"/>
    <n v="4"/>
    <x v="1"/>
    <x v="3"/>
    <s v="Married"/>
    <n v="48332"/>
    <n v="2002"/>
    <x v="0"/>
    <n v="24"/>
    <n v="42312"/>
    <n v="846240"/>
    <n v="5"/>
    <s v="Y"/>
    <s v="Yes"/>
    <n v="6"/>
    <n v="3"/>
    <n v="2"/>
    <n v="80"/>
    <n v="1"/>
    <n v="20"/>
    <n v="4"/>
    <n v="2"/>
    <n v="4"/>
    <n v="4"/>
    <x v="11"/>
    <n v="1"/>
    <d v="2002-10-24T00:00:00"/>
    <n v="2002"/>
    <n v="10"/>
    <x v="0"/>
    <s v="Q4"/>
    <d v="2002-10-01T00:00:00"/>
    <n v="5"/>
    <s v="Thursday"/>
    <m/>
    <m/>
  </r>
  <r>
    <n v="42"/>
    <x v="0"/>
    <s v="Travel_Rarely"/>
    <n v="214"/>
    <x v="2"/>
    <n v="4"/>
    <n v="2"/>
    <x v="1"/>
    <n v="1"/>
    <n v="48333"/>
    <n v="2"/>
    <x v="1"/>
    <n v="105"/>
    <n v="3"/>
    <n v="3"/>
    <x v="0"/>
    <x v="1"/>
    <s v="Divorced"/>
    <n v="48333"/>
    <n v="2006"/>
    <x v="5"/>
    <n v="4"/>
    <n v="13539"/>
    <n v="406170"/>
    <n v="2"/>
    <s v="Y"/>
    <s v="Yes"/>
    <n v="1"/>
    <n v="3"/>
    <n v="1"/>
    <n v="80"/>
    <n v="3"/>
    <n v="16"/>
    <n v="1"/>
    <n v="3"/>
    <n v="3"/>
    <n v="2"/>
    <x v="6"/>
    <n v="3"/>
    <d v="2006-12-04T00:00:00"/>
    <n v="2006"/>
    <n v="12"/>
    <x v="5"/>
    <s v="Q4"/>
    <d v="2006-12-01T00:00:00"/>
    <n v="2"/>
    <s v="Monday"/>
    <m/>
    <m/>
  </r>
  <r>
    <n v="26"/>
    <x v="1"/>
    <s v="Non-Travel"/>
    <n v="725"/>
    <x v="4"/>
    <n v="10"/>
    <n v="2"/>
    <x v="2"/>
    <n v="1"/>
    <n v="48334"/>
    <n v="3"/>
    <x v="0"/>
    <n v="194"/>
    <n v="4"/>
    <n v="5"/>
    <x v="6"/>
    <x v="1"/>
    <s v="Married"/>
    <n v="48334"/>
    <n v="1984"/>
    <x v="1"/>
    <n v="18"/>
    <n v="3894"/>
    <n v="42834"/>
    <n v="4"/>
    <s v="Y"/>
    <s v="No"/>
    <n v="19"/>
    <n v="4"/>
    <n v="3"/>
    <n v="80"/>
    <n v="3"/>
    <n v="38"/>
    <n v="3"/>
    <n v="1"/>
    <n v="18"/>
    <n v="14"/>
    <x v="14"/>
    <n v="7"/>
    <d v="1984-04-18T00:00:00"/>
    <n v="1984"/>
    <n v="4"/>
    <x v="1"/>
    <s v="Q2"/>
    <d v="1984-04-01T00:00:00"/>
    <n v="4"/>
    <s v="Wednesday"/>
    <m/>
    <m/>
  </r>
  <r>
    <n v="18"/>
    <x v="0"/>
    <s v="Travel_Frequently"/>
    <n v="957"/>
    <x v="2"/>
    <n v="33"/>
    <n v="4"/>
    <x v="2"/>
    <n v="1"/>
    <n v="48335"/>
    <n v="4"/>
    <x v="1"/>
    <n v="73"/>
    <n v="1"/>
    <n v="2"/>
    <x v="6"/>
    <x v="0"/>
    <s v="Married"/>
    <n v="48335"/>
    <n v="1987"/>
    <x v="4"/>
    <n v="26"/>
    <n v="17259"/>
    <n v="327921"/>
    <n v="5"/>
    <s v="Y"/>
    <s v="No"/>
    <n v="33"/>
    <n v="2"/>
    <n v="2"/>
    <n v="80"/>
    <n v="2"/>
    <n v="35"/>
    <n v="4"/>
    <n v="4"/>
    <n v="4"/>
    <n v="1"/>
    <x v="2"/>
    <n v="4"/>
    <d v="1987-03-26T00:00:00"/>
    <n v="1987"/>
    <n v="3"/>
    <x v="4"/>
    <s v="Q1"/>
    <d v="1987-03-01T00:00:00"/>
    <n v="5"/>
    <s v="Thursday"/>
    <m/>
    <m/>
  </r>
  <r>
    <n v="47"/>
    <x v="0"/>
    <s v="Travel_Rarely"/>
    <n v="1114"/>
    <x v="5"/>
    <n v="24"/>
    <n v="5"/>
    <x v="4"/>
    <n v="1"/>
    <n v="48336"/>
    <n v="1"/>
    <x v="1"/>
    <n v="160"/>
    <n v="1"/>
    <n v="3"/>
    <x v="9"/>
    <x v="0"/>
    <s v="Divorced"/>
    <n v="48336"/>
    <n v="2007"/>
    <x v="7"/>
    <n v="3"/>
    <n v="23684"/>
    <n v="236840"/>
    <n v="5"/>
    <s v="Y"/>
    <s v="Yes"/>
    <n v="5"/>
    <n v="3"/>
    <n v="4"/>
    <n v="80"/>
    <n v="3"/>
    <n v="15"/>
    <n v="3"/>
    <n v="2"/>
    <n v="4"/>
    <n v="2"/>
    <x v="6"/>
    <n v="2"/>
    <d v="2007-09-03T00:00:00"/>
    <n v="2007"/>
    <n v="9"/>
    <x v="7"/>
    <s v="Q3"/>
    <d v="2007-09-01T00:00:00"/>
    <n v="2"/>
    <s v="Monday"/>
    <m/>
    <m/>
  </r>
  <r>
    <n v="51"/>
    <x v="0"/>
    <s v="Travel_Frequently"/>
    <n v="932"/>
    <x v="3"/>
    <n v="50"/>
    <n v="4"/>
    <x v="4"/>
    <n v="1"/>
    <n v="48337"/>
    <n v="2"/>
    <x v="0"/>
    <n v="154"/>
    <n v="3"/>
    <n v="1"/>
    <x v="2"/>
    <x v="1"/>
    <s v="Single"/>
    <n v="48337"/>
    <n v="2003"/>
    <x v="2"/>
    <n v="20"/>
    <n v="35152"/>
    <n v="140608"/>
    <n v="2"/>
    <s v="Y"/>
    <s v="No"/>
    <n v="18"/>
    <n v="3"/>
    <n v="1"/>
    <n v="80"/>
    <n v="1"/>
    <n v="19"/>
    <n v="3"/>
    <n v="4"/>
    <n v="9"/>
    <n v="9"/>
    <x v="14"/>
    <n v="9"/>
    <d v="2003-11-20T00:00:00"/>
    <n v="2003"/>
    <n v="11"/>
    <x v="2"/>
    <s v="Q4"/>
    <d v="2003-11-01T00:00:00"/>
    <n v="5"/>
    <s v="Thursday"/>
    <m/>
    <m/>
  </r>
  <r>
    <n v="57"/>
    <x v="1"/>
    <s v="Travel_Rarely"/>
    <n v="372"/>
    <x v="4"/>
    <n v="9"/>
    <n v="1"/>
    <x v="4"/>
    <n v="1"/>
    <n v="48338"/>
    <n v="1"/>
    <x v="0"/>
    <n v="163"/>
    <n v="2"/>
    <n v="1"/>
    <x v="5"/>
    <x v="0"/>
    <s v="Divorced"/>
    <n v="48338"/>
    <n v="1982"/>
    <x v="7"/>
    <n v="24"/>
    <n v="10630"/>
    <n v="53150"/>
    <n v="3"/>
    <s v="Y"/>
    <s v="No"/>
    <n v="36"/>
    <n v="3"/>
    <n v="4"/>
    <n v="80"/>
    <n v="1"/>
    <n v="40"/>
    <n v="1"/>
    <n v="2"/>
    <n v="36"/>
    <n v="35"/>
    <x v="24"/>
    <n v="11"/>
    <d v="1982-09-24T00:00:00"/>
    <n v="1982"/>
    <n v="9"/>
    <x v="7"/>
    <s v="Q3"/>
    <d v="1982-09-01T00:00:00"/>
    <n v="6"/>
    <s v="Friday"/>
    <m/>
    <m/>
  </r>
  <r>
    <n v="23"/>
    <x v="1"/>
    <s v="Travel_Rarely"/>
    <n v="436"/>
    <x v="3"/>
    <n v="50"/>
    <n v="2"/>
    <x v="1"/>
    <n v="1"/>
    <n v="48339"/>
    <n v="2"/>
    <x v="1"/>
    <n v="76"/>
    <n v="3"/>
    <n v="4"/>
    <x v="4"/>
    <x v="0"/>
    <s v="Single"/>
    <n v="48339"/>
    <n v="1983"/>
    <x v="2"/>
    <n v="20"/>
    <n v="34563"/>
    <n v="69126"/>
    <n v="5"/>
    <s v="Y"/>
    <s v="No"/>
    <n v="29"/>
    <n v="1"/>
    <n v="3"/>
    <n v="80"/>
    <n v="3"/>
    <n v="39"/>
    <n v="6"/>
    <n v="4"/>
    <n v="1"/>
    <n v="1"/>
    <x v="1"/>
    <n v="1"/>
    <d v="1983-11-20T00:00:00"/>
    <n v="1983"/>
    <n v="11"/>
    <x v="2"/>
    <s v="Q4"/>
    <d v="1983-11-01T00:00:00"/>
    <n v="1"/>
    <s v="Sunday"/>
    <m/>
    <m/>
  </r>
  <r>
    <n v="54"/>
    <x v="1"/>
    <s v="Non-Travel"/>
    <n v="1337"/>
    <x v="1"/>
    <n v="10"/>
    <n v="5"/>
    <x v="1"/>
    <n v="1"/>
    <n v="48340"/>
    <n v="4"/>
    <x v="0"/>
    <n v="49"/>
    <n v="3"/>
    <n v="3"/>
    <x v="6"/>
    <x v="3"/>
    <s v="Single"/>
    <n v="48340"/>
    <n v="1992"/>
    <x v="7"/>
    <n v="4"/>
    <n v="26481"/>
    <n v="476658"/>
    <n v="2"/>
    <s v="Y"/>
    <s v="Yes"/>
    <n v="27"/>
    <n v="2"/>
    <n v="4"/>
    <n v="80"/>
    <n v="2"/>
    <n v="30"/>
    <n v="4"/>
    <n v="2"/>
    <n v="25"/>
    <n v="25"/>
    <x v="1"/>
    <n v="22"/>
    <d v="1992-09-04T00:00:00"/>
    <n v="1992"/>
    <n v="9"/>
    <x v="7"/>
    <s v="Q3"/>
    <d v="1992-09-01T00:00:00"/>
    <n v="6"/>
    <s v="Friday"/>
    <m/>
    <m/>
  </r>
  <r>
    <n v="20"/>
    <x v="1"/>
    <s v="Travel_Rarely"/>
    <n v="870"/>
    <x v="4"/>
    <n v="38"/>
    <n v="4"/>
    <x v="0"/>
    <n v="1"/>
    <n v="48341"/>
    <n v="3"/>
    <x v="1"/>
    <n v="66"/>
    <n v="1"/>
    <n v="5"/>
    <x v="6"/>
    <x v="0"/>
    <s v="Single"/>
    <n v="48341"/>
    <n v="1987"/>
    <x v="1"/>
    <n v="1"/>
    <n v="32818"/>
    <n v="590724"/>
    <n v="5"/>
    <s v="Y"/>
    <s v="Yes"/>
    <n v="49"/>
    <n v="1"/>
    <n v="3"/>
    <n v="80"/>
    <n v="1"/>
    <n v="35"/>
    <n v="2"/>
    <n v="2"/>
    <n v="9"/>
    <n v="4"/>
    <x v="8"/>
    <n v="1"/>
    <d v="1987-04-01T00:00:00"/>
    <n v="1987"/>
    <n v="4"/>
    <x v="1"/>
    <s v="Q2"/>
    <d v="1987-04-01T00:00:00"/>
    <n v="4"/>
    <s v="Wednesday"/>
    <m/>
    <m/>
  </r>
  <r>
    <n v="53"/>
    <x v="0"/>
    <s v="Travel_Frequently"/>
    <n v="872"/>
    <x v="3"/>
    <n v="35"/>
    <n v="5"/>
    <x v="1"/>
    <n v="1"/>
    <n v="48342"/>
    <n v="2"/>
    <x v="1"/>
    <n v="127"/>
    <n v="1"/>
    <n v="3"/>
    <x v="2"/>
    <x v="2"/>
    <s v="Divorced"/>
    <n v="48342"/>
    <n v="2016"/>
    <x v="2"/>
    <n v="15"/>
    <n v="10465"/>
    <n v="177905"/>
    <n v="5"/>
    <s v="Y"/>
    <s v="No"/>
    <n v="27"/>
    <n v="4"/>
    <n v="2"/>
    <n v="80"/>
    <n v="1"/>
    <n v="6"/>
    <n v="5"/>
    <n v="2"/>
    <n v="4"/>
    <n v="1"/>
    <x v="11"/>
    <n v="3"/>
    <d v="2016-11-15T00:00:00"/>
    <n v="2016"/>
    <n v="11"/>
    <x v="2"/>
    <s v="Q4"/>
    <d v="2016-11-01T00:00:00"/>
    <n v="3"/>
    <s v="Tuesday"/>
    <m/>
    <m/>
  </r>
  <r>
    <n v="30"/>
    <x v="0"/>
    <s v="Travel_Frequently"/>
    <n v="1115"/>
    <x v="5"/>
    <n v="18"/>
    <n v="4"/>
    <x v="0"/>
    <n v="1"/>
    <n v="48343"/>
    <n v="1"/>
    <x v="1"/>
    <n v="41"/>
    <n v="1"/>
    <n v="4"/>
    <x v="5"/>
    <x v="2"/>
    <s v="Single"/>
    <n v="48343"/>
    <n v="2003"/>
    <x v="10"/>
    <n v="7"/>
    <n v="23366"/>
    <n v="233660"/>
    <n v="7"/>
    <s v="Y"/>
    <s v="No"/>
    <n v="40"/>
    <n v="4"/>
    <n v="1"/>
    <n v="80"/>
    <n v="1"/>
    <n v="19"/>
    <n v="4"/>
    <n v="1"/>
    <n v="12"/>
    <n v="5"/>
    <x v="9"/>
    <n v="12"/>
    <d v="2003-08-07T00:00:00"/>
    <n v="2003"/>
    <n v="8"/>
    <x v="10"/>
    <s v="Q3"/>
    <d v="2003-08-01T00:00:00"/>
    <n v="5"/>
    <s v="Thursday"/>
    <m/>
    <m/>
  </r>
  <r>
    <n v="39"/>
    <x v="1"/>
    <s v="Travel_Frequently"/>
    <n v="1142"/>
    <x v="0"/>
    <n v="24"/>
    <n v="3"/>
    <x v="1"/>
    <n v="1"/>
    <n v="48344"/>
    <n v="2"/>
    <x v="0"/>
    <n v="64"/>
    <n v="4"/>
    <n v="3"/>
    <x v="9"/>
    <x v="2"/>
    <s v="Married"/>
    <n v="48344"/>
    <n v="1984"/>
    <x v="4"/>
    <n v="11"/>
    <n v="42450"/>
    <n v="1103700"/>
    <n v="4"/>
    <s v="Y"/>
    <s v="Yes"/>
    <n v="41"/>
    <n v="1"/>
    <n v="2"/>
    <n v="80"/>
    <n v="3"/>
    <n v="38"/>
    <n v="3"/>
    <n v="4"/>
    <n v="7"/>
    <n v="2"/>
    <x v="2"/>
    <n v="7"/>
    <d v="1984-03-11T00:00:00"/>
    <n v="1984"/>
    <n v="3"/>
    <x v="4"/>
    <s v="Q1"/>
    <d v="1984-03-01T00:00:00"/>
    <n v="1"/>
    <s v="Sunday"/>
    <m/>
    <m/>
  </r>
  <r>
    <n v="55"/>
    <x v="1"/>
    <s v="Travel_Rarely"/>
    <n v="1157"/>
    <x v="0"/>
    <n v="2"/>
    <n v="2"/>
    <x v="2"/>
    <n v="1"/>
    <n v="48345"/>
    <n v="1"/>
    <x v="0"/>
    <n v="98"/>
    <n v="1"/>
    <n v="1"/>
    <x v="4"/>
    <x v="3"/>
    <s v="Divorced"/>
    <n v="48345"/>
    <n v="2007"/>
    <x v="3"/>
    <n v="19"/>
    <n v="47440"/>
    <n v="853920"/>
    <n v="6"/>
    <s v="Y"/>
    <s v="No"/>
    <n v="45"/>
    <n v="3"/>
    <n v="2"/>
    <n v="80"/>
    <n v="4"/>
    <n v="15"/>
    <n v="6"/>
    <n v="2"/>
    <n v="5"/>
    <n v="2"/>
    <x v="6"/>
    <n v="5"/>
    <d v="2007-07-19T00:00:00"/>
    <n v="2007"/>
    <n v="7"/>
    <x v="3"/>
    <s v="Q3"/>
    <d v="2007-07-01T00:00:00"/>
    <n v="5"/>
    <s v="Thursday"/>
    <m/>
    <m/>
  </r>
  <r>
    <n v="23"/>
    <x v="1"/>
    <s v="Non-Travel"/>
    <n v="495"/>
    <x v="1"/>
    <n v="24"/>
    <n v="4"/>
    <x v="1"/>
    <n v="1"/>
    <n v="48346"/>
    <n v="4"/>
    <x v="0"/>
    <n v="106"/>
    <n v="4"/>
    <n v="4"/>
    <x v="4"/>
    <x v="0"/>
    <s v="Divorced"/>
    <n v="48346"/>
    <n v="2020"/>
    <x v="7"/>
    <n v="7"/>
    <n v="49268"/>
    <n v="443412"/>
    <n v="0"/>
    <s v="Y"/>
    <s v="No"/>
    <n v="43"/>
    <n v="3"/>
    <n v="2"/>
    <n v="80"/>
    <n v="3"/>
    <n v="2"/>
    <n v="6"/>
    <n v="3"/>
    <n v="2"/>
    <n v="2"/>
    <x v="1"/>
    <n v="2"/>
    <d v="2020-09-07T00:00:00"/>
    <n v="2020"/>
    <n v="9"/>
    <x v="7"/>
    <s v="Q3"/>
    <d v="2020-09-01T00:00:00"/>
    <n v="2"/>
    <s v="Monday"/>
    <m/>
    <m/>
  </r>
  <r>
    <n v="35"/>
    <x v="0"/>
    <s v="Non-Travel"/>
    <n v="133"/>
    <x v="5"/>
    <n v="38"/>
    <n v="4"/>
    <x v="5"/>
    <n v="1"/>
    <n v="48347"/>
    <n v="4"/>
    <x v="0"/>
    <n v="193"/>
    <n v="1"/>
    <n v="4"/>
    <x v="0"/>
    <x v="0"/>
    <s v="Married"/>
    <n v="48347"/>
    <n v="1993"/>
    <x v="11"/>
    <n v="2"/>
    <n v="9653"/>
    <n v="9653"/>
    <n v="7"/>
    <s v="Y"/>
    <s v="Yes"/>
    <n v="7"/>
    <n v="1"/>
    <n v="1"/>
    <n v="80"/>
    <n v="3"/>
    <n v="29"/>
    <n v="1"/>
    <n v="4"/>
    <n v="2"/>
    <n v="1"/>
    <x v="6"/>
    <n v="1"/>
    <d v="1993-01-02T00:00:00"/>
    <n v="1993"/>
    <n v="1"/>
    <x v="11"/>
    <s v="Q1"/>
    <d v="1993-01-01T00:00:00"/>
    <n v="7"/>
    <s v="Saturday"/>
    <m/>
    <m/>
  </r>
  <r>
    <n v="18"/>
    <x v="0"/>
    <s v="Travel_Rarely"/>
    <n v="1383"/>
    <x v="3"/>
    <n v="32"/>
    <n v="4"/>
    <x v="5"/>
    <n v="1"/>
    <n v="48348"/>
    <n v="3"/>
    <x v="1"/>
    <n v="35"/>
    <n v="3"/>
    <n v="2"/>
    <x v="2"/>
    <x v="3"/>
    <s v="Married"/>
    <n v="48348"/>
    <n v="2005"/>
    <x v="3"/>
    <n v="5"/>
    <n v="21391"/>
    <n v="64173"/>
    <n v="5"/>
    <s v="Y"/>
    <s v="Yes"/>
    <n v="20"/>
    <n v="1"/>
    <n v="3"/>
    <n v="80"/>
    <n v="3"/>
    <n v="17"/>
    <n v="1"/>
    <n v="3"/>
    <n v="12"/>
    <n v="5"/>
    <x v="14"/>
    <n v="6"/>
    <d v="2005-07-05T00:00:00"/>
    <n v="2005"/>
    <n v="7"/>
    <x v="3"/>
    <s v="Q3"/>
    <d v="2005-07-01T00:00:00"/>
    <n v="3"/>
    <s v="Tuesday"/>
    <m/>
    <m/>
  </r>
  <r>
    <n v="19"/>
    <x v="1"/>
    <s v="Travel_Rarely"/>
    <n v="142"/>
    <x v="0"/>
    <n v="29"/>
    <n v="2"/>
    <x v="5"/>
    <n v="1"/>
    <n v="48349"/>
    <n v="1"/>
    <x v="1"/>
    <n v="36"/>
    <n v="2"/>
    <n v="3"/>
    <x v="5"/>
    <x v="2"/>
    <s v="Divorced"/>
    <n v="48349"/>
    <n v="1984"/>
    <x v="11"/>
    <n v="15"/>
    <n v="48485"/>
    <n v="1018185"/>
    <n v="6"/>
    <s v="Y"/>
    <s v="Yes"/>
    <n v="20"/>
    <n v="4"/>
    <n v="1"/>
    <n v="80"/>
    <n v="2"/>
    <n v="38"/>
    <n v="2"/>
    <n v="4"/>
    <n v="23"/>
    <n v="5"/>
    <x v="12"/>
    <n v="23"/>
    <d v="1984-01-15T00:00:00"/>
    <n v="1984"/>
    <n v="1"/>
    <x v="11"/>
    <s v="Q1"/>
    <d v="1984-01-01T00:00:00"/>
    <n v="1"/>
    <s v="Sunday"/>
    <m/>
    <m/>
  </r>
  <r>
    <n v="33"/>
    <x v="1"/>
    <s v="Non-Travel"/>
    <n v="247"/>
    <x v="5"/>
    <n v="44"/>
    <n v="4"/>
    <x v="2"/>
    <n v="1"/>
    <n v="48350"/>
    <n v="2"/>
    <x v="0"/>
    <n v="188"/>
    <n v="3"/>
    <n v="3"/>
    <x v="8"/>
    <x v="0"/>
    <s v="Married"/>
    <n v="48350"/>
    <n v="2016"/>
    <x v="0"/>
    <n v="1"/>
    <n v="19640"/>
    <n v="117840"/>
    <n v="6"/>
    <s v="Y"/>
    <s v="Yes"/>
    <n v="23"/>
    <n v="1"/>
    <n v="1"/>
    <n v="80"/>
    <n v="4"/>
    <n v="6"/>
    <n v="6"/>
    <n v="2"/>
    <n v="4"/>
    <n v="2"/>
    <x v="1"/>
    <n v="4"/>
    <d v="2016-10-01T00:00:00"/>
    <n v="2016"/>
    <n v="10"/>
    <x v="0"/>
    <s v="Q4"/>
    <d v="2016-10-01T00:00:00"/>
    <n v="7"/>
    <s v="Saturday"/>
    <m/>
    <m/>
  </r>
  <r>
    <n v="57"/>
    <x v="1"/>
    <s v="Non-Travel"/>
    <n v="892"/>
    <x v="1"/>
    <n v="20"/>
    <n v="4"/>
    <x v="4"/>
    <n v="1"/>
    <n v="48351"/>
    <n v="4"/>
    <x v="0"/>
    <n v="98"/>
    <n v="1"/>
    <n v="1"/>
    <x v="6"/>
    <x v="0"/>
    <s v="Married"/>
    <n v="48351"/>
    <n v="1989"/>
    <x v="2"/>
    <n v="11"/>
    <n v="35083"/>
    <n v="877075"/>
    <n v="1"/>
    <s v="Y"/>
    <s v="No"/>
    <n v="42"/>
    <n v="4"/>
    <n v="4"/>
    <n v="80"/>
    <n v="4"/>
    <n v="33"/>
    <n v="2"/>
    <n v="2"/>
    <n v="5"/>
    <n v="3"/>
    <x v="3"/>
    <n v="3"/>
    <d v="1989-11-11T00:00:00"/>
    <n v="1989"/>
    <n v="11"/>
    <x v="2"/>
    <s v="Q4"/>
    <d v="1989-11-01T00:00:00"/>
    <n v="7"/>
    <s v="Saturday"/>
    <m/>
    <m/>
  </r>
  <r>
    <n v="47"/>
    <x v="0"/>
    <s v="Travel_Frequently"/>
    <n v="303"/>
    <x v="1"/>
    <n v="15"/>
    <n v="5"/>
    <x v="3"/>
    <n v="1"/>
    <n v="48352"/>
    <n v="2"/>
    <x v="0"/>
    <n v="32"/>
    <n v="3"/>
    <n v="4"/>
    <x v="8"/>
    <x v="2"/>
    <s v="Married"/>
    <n v="48352"/>
    <n v="2014"/>
    <x v="2"/>
    <n v="10"/>
    <n v="14131"/>
    <n v="84786"/>
    <n v="1"/>
    <s v="Y"/>
    <s v="No"/>
    <n v="17"/>
    <n v="3"/>
    <n v="4"/>
    <n v="80"/>
    <n v="3"/>
    <n v="8"/>
    <n v="6"/>
    <n v="2"/>
    <n v="6"/>
    <n v="5"/>
    <x v="2"/>
    <n v="5"/>
    <d v="2014-11-10T00:00:00"/>
    <n v="2014"/>
    <n v="11"/>
    <x v="2"/>
    <s v="Q4"/>
    <d v="2014-11-01T00:00:00"/>
    <n v="2"/>
    <s v="Monday"/>
    <m/>
    <m/>
  </r>
  <r>
    <n v="44"/>
    <x v="0"/>
    <s v="Non-Travel"/>
    <n v="1419"/>
    <x v="2"/>
    <n v="43"/>
    <n v="5"/>
    <x v="5"/>
    <n v="1"/>
    <n v="48353"/>
    <n v="4"/>
    <x v="0"/>
    <n v="33"/>
    <n v="2"/>
    <n v="5"/>
    <x v="4"/>
    <x v="0"/>
    <s v="Married"/>
    <n v="48353"/>
    <n v="2007"/>
    <x v="6"/>
    <n v="8"/>
    <n v="36328"/>
    <n v="544920"/>
    <n v="7"/>
    <s v="Y"/>
    <s v="Yes"/>
    <n v="43"/>
    <n v="2"/>
    <n v="3"/>
    <n v="80"/>
    <n v="1"/>
    <n v="15"/>
    <n v="4"/>
    <n v="3"/>
    <n v="14"/>
    <n v="4"/>
    <x v="3"/>
    <n v="10"/>
    <d v="2007-06-08T00:00:00"/>
    <n v="2007"/>
    <n v="6"/>
    <x v="6"/>
    <s v="Q2"/>
    <d v="2007-06-01T00:00:00"/>
    <n v="6"/>
    <s v="Friday"/>
    <m/>
    <m/>
  </r>
  <r>
    <n v="37"/>
    <x v="1"/>
    <s v="Non-Travel"/>
    <n v="262"/>
    <x v="5"/>
    <n v="32"/>
    <n v="1"/>
    <x v="3"/>
    <n v="1"/>
    <n v="48354"/>
    <n v="1"/>
    <x v="0"/>
    <n v="72"/>
    <n v="3"/>
    <n v="4"/>
    <x v="3"/>
    <x v="0"/>
    <s v="Married"/>
    <n v="48354"/>
    <n v="2021"/>
    <x v="6"/>
    <n v="9"/>
    <n v="10126"/>
    <n v="131638"/>
    <n v="8"/>
    <s v="Y"/>
    <s v="Yes"/>
    <n v="27"/>
    <n v="2"/>
    <n v="3"/>
    <n v="80"/>
    <n v="2"/>
    <n v="1"/>
    <n v="1"/>
    <n v="1"/>
    <n v="1"/>
    <n v="1"/>
    <x v="1"/>
    <n v="1"/>
    <d v="2021-06-09T00:00:00"/>
    <n v="2021"/>
    <n v="6"/>
    <x v="6"/>
    <s v="Q2"/>
    <d v="2021-06-01T00:00:00"/>
    <n v="4"/>
    <s v="Wednesday"/>
    <m/>
    <m/>
  </r>
  <r>
    <n v="37"/>
    <x v="1"/>
    <s v="Travel_Rarely"/>
    <n v="258"/>
    <x v="4"/>
    <n v="27"/>
    <n v="3"/>
    <x v="5"/>
    <n v="1"/>
    <n v="48355"/>
    <n v="2"/>
    <x v="0"/>
    <n v="129"/>
    <n v="2"/>
    <n v="1"/>
    <x v="5"/>
    <x v="1"/>
    <s v="Divorced"/>
    <n v="48355"/>
    <n v="1994"/>
    <x v="0"/>
    <n v="19"/>
    <n v="40585"/>
    <n v="649360"/>
    <n v="7"/>
    <s v="Y"/>
    <s v="Yes"/>
    <n v="48"/>
    <n v="3"/>
    <n v="2"/>
    <n v="80"/>
    <n v="3"/>
    <n v="28"/>
    <n v="2"/>
    <n v="1"/>
    <n v="19"/>
    <n v="11"/>
    <x v="24"/>
    <n v="14"/>
    <d v="1994-10-19T00:00:00"/>
    <n v="1994"/>
    <n v="10"/>
    <x v="0"/>
    <s v="Q4"/>
    <d v="1994-10-01T00:00:00"/>
    <n v="4"/>
    <s v="Wednesday"/>
    <m/>
    <m/>
  </r>
  <r>
    <n v="56"/>
    <x v="0"/>
    <s v="Non-Travel"/>
    <n v="600"/>
    <x v="5"/>
    <n v="33"/>
    <n v="4"/>
    <x v="2"/>
    <n v="1"/>
    <n v="48356"/>
    <n v="4"/>
    <x v="0"/>
    <n v="106"/>
    <n v="4"/>
    <n v="4"/>
    <x v="4"/>
    <x v="1"/>
    <s v="Single"/>
    <n v="48356"/>
    <n v="2005"/>
    <x v="4"/>
    <n v="6"/>
    <n v="27992"/>
    <n v="531848"/>
    <n v="7"/>
    <s v="Y"/>
    <s v="No"/>
    <n v="14"/>
    <n v="4"/>
    <n v="4"/>
    <n v="80"/>
    <n v="3"/>
    <n v="17"/>
    <n v="5"/>
    <n v="1"/>
    <n v="12"/>
    <n v="11"/>
    <x v="15"/>
    <n v="2"/>
    <d v="2005-03-06T00:00:00"/>
    <n v="2005"/>
    <n v="3"/>
    <x v="4"/>
    <s v="Q1"/>
    <d v="2005-03-01T00:00:00"/>
    <n v="1"/>
    <s v="Sunday"/>
    <m/>
    <m/>
  </r>
  <r>
    <n v="29"/>
    <x v="1"/>
    <s v="Non-Travel"/>
    <n v="1204"/>
    <x v="1"/>
    <n v="47"/>
    <n v="2"/>
    <x v="1"/>
    <n v="1"/>
    <n v="48357"/>
    <n v="1"/>
    <x v="1"/>
    <n v="127"/>
    <n v="4"/>
    <n v="1"/>
    <x v="3"/>
    <x v="2"/>
    <s v="Married"/>
    <n v="48357"/>
    <n v="1985"/>
    <x v="5"/>
    <n v="19"/>
    <n v="7097"/>
    <n v="212910"/>
    <n v="8"/>
    <s v="Y"/>
    <s v="No"/>
    <n v="36"/>
    <n v="4"/>
    <n v="2"/>
    <n v="80"/>
    <n v="4"/>
    <n v="37"/>
    <n v="6"/>
    <n v="4"/>
    <n v="22"/>
    <n v="7"/>
    <x v="10"/>
    <n v="3"/>
    <d v="1985-12-19T00:00:00"/>
    <n v="1985"/>
    <n v="12"/>
    <x v="5"/>
    <s v="Q4"/>
    <d v="1985-12-01T00:00:00"/>
    <n v="5"/>
    <s v="Thursday"/>
    <m/>
    <m/>
  </r>
  <r>
    <n v="57"/>
    <x v="1"/>
    <s v="Non-Travel"/>
    <n v="739"/>
    <x v="2"/>
    <n v="46"/>
    <n v="1"/>
    <x v="2"/>
    <n v="1"/>
    <n v="48358"/>
    <n v="2"/>
    <x v="1"/>
    <n v="32"/>
    <n v="2"/>
    <n v="5"/>
    <x v="0"/>
    <x v="3"/>
    <s v="Married"/>
    <n v="48358"/>
    <n v="2013"/>
    <x v="5"/>
    <n v="17"/>
    <n v="16941"/>
    <n v="304938"/>
    <n v="2"/>
    <s v="Y"/>
    <s v="Yes"/>
    <n v="36"/>
    <n v="4"/>
    <n v="3"/>
    <n v="80"/>
    <n v="3"/>
    <n v="9"/>
    <n v="2"/>
    <n v="2"/>
    <n v="8"/>
    <n v="4"/>
    <x v="6"/>
    <n v="5"/>
    <d v="2013-12-17T00:00:00"/>
    <n v="2013"/>
    <n v="12"/>
    <x v="5"/>
    <s v="Q4"/>
    <d v="2013-12-01T00:00:00"/>
    <n v="3"/>
    <s v="Tuesday"/>
    <m/>
    <m/>
  </r>
  <r>
    <n v="47"/>
    <x v="1"/>
    <s v="Travel_Rarely"/>
    <n v="1320"/>
    <x v="3"/>
    <n v="20"/>
    <n v="1"/>
    <x v="5"/>
    <n v="1"/>
    <n v="48359"/>
    <n v="1"/>
    <x v="1"/>
    <n v="63"/>
    <n v="2"/>
    <n v="1"/>
    <x v="6"/>
    <x v="1"/>
    <s v="Single"/>
    <n v="48359"/>
    <n v="1997"/>
    <x v="9"/>
    <n v="23"/>
    <n v="12445"/>
    <n v="24890"/>
    <n v="4"/>
    <s v="Y"/>
    <s v="No"/>
    <n v="2"/>
    <n v="2"/>
    <n v="3"/>
    <n v="80"/>
    <n v="3"/>
    <n v="25"/>
    <n v="4"/>
    <n v="3"/>
    <n v="21"/>
    <n v="7"/>
    <x v="13"/>
    <n v="20"/>
    <d v="1997-05-23T00:00:00"/>
    <n v="1997"/>
    <n v="5"/>
    <x v="9"/>
    <s v="Q2"/>
    <d v="1997-05-01T00:00:00"/>
    <n v="6"/>
    <s v="Friday"/>
    <m/>
    <m/>
  </r>
  <r>
    <n v="38"/>
    <x v="1"/>
    <s v="Travel_Frequently"/>
    <n v="1436"/>
    <x v="0"/>
    <n v="10"/>
    <n v="1"/>
    <x v="5"/>
    <n v="1"/>
    <n v="48360"/>
    <n v="3"/>
    <x v="1"/>
    <n v="71"/>
    <n v="3"/>
    <n v="5"/>
    <x v="4"/>
    <x v="3"/>
    <s v="Divorced"/>
    <n v="48360"/>
    <n v="2007"/>
    <x v="0"/>
    <n v="20"/>
    <n v="44758"/>
    <n v="581854"/>
    <n v="6"/>
    <s v="Y"/>
    <s v="No"/>
    <n v="21"/>
    <n v="1"/>
    <n v="1"/>
    <n v="80"/>
    <n v="4"/>
    <n v="15"/>
    <n v="3"/>
    <n v="4"/>
    <n v="15"/>
    <n v="6"/>
    <x v="14"/>
    <n v="9"/>
    <d v="2007-10-20T00:00:00"/>
    <n v="2007"/>
    <n v="10"/>
    <x v="0"/>
    <s v="Q4"/>
    <d v="2007-10-01T00:00:00"/>
    <n v="7"/>
    <s v="Saturday"/>
    <m/>
    <m/>
  </r>
  <r>
    <n v="54"/>
    <x v="1"/>
    <s v="Non-Travel"/>
    <n v="1267"/>
    <x v="1"/>
    <n v="28"/>
    <n v="4"/>
    <x v="3"/>
    <n v="1"/>
    <n v="48361"/>
    <n v="4"/>
    <x v="1"/>
    <n v="144"/>
    <n v="4"/>
    <n v="5"/>
    <x v="1"/>
    <x v="0"/>
    <s v="Divorced"/>
    <n v="48361"/>
    <n v="1999"/>
    <x v="4"/>
    <n v="14"/>
    <n v="30014"/>
    <n v="570266"/>
    <n v="5"/>
    <s v="Y"/>
    <s v="Yes"/>
    <n v="45"/>
    <n v="4"/>
    <n v="1"/>
    <n v="80"/>
    <n v="3"/>
    <n v="23"/>
    <n v="5"/>
    <n v="3"/>
    <n v="11"/>
    <n v="11"/>
    <x v="6"/>
    <n v="9"/>
    <d v="1999-03-14T00:00:00"/>
    <n v="1999"/>
    <n v="3"/>
    <x v="4"/>
    <s v="Q1"/>
    <d v="1999-03-01T00:00:00"/>
    <n v="1"/>
    <s v="Sunday"/>
    <m/>
    <m/>
  </r>
  <r>
    <n v="31"/>
    <x v="0"/>
    <s v="Travel_Frequently"/>
    <n v="435"/>
    <x v="3"/>
    <n v="29"/>
    <n v="4"/>
    <x v="0"/>
    <n v="1"/>
    <n v="48362"/>
    <n v="3"/>
    <x v="1"/>
    <n v="32"/>
    <n v="1"/>
    <n v="4"/>
    <x v="6"/>
    <x v="3"/>
    <s v="Divorced"/>
    <n v="48362"/>
    <n v="2014"/>
    <x v="4"/>
    <n v="9"/>
    <n v="18181"/>
    <n v="290896"/>
    <n v="1"/>
    <s v="Y"/>
    <s v="No"/>
    <n v="13"/>
    <n v="2"/>
    <n v="2"/>
    <n v="80"/>
    <n v="4"/>
    <n v="8"/>
    <n v="5"/>
    <n v="3"/>
    <n v="3"/>
    <n v="3"/>
    <x v="1"/>
    <n v="2"/>
    <d v="2014-03-09T00:00:00"/>
    <n v="2014"/>
    <n v="3"/>
    <x v="4"/>
    <s v="Q1"/>
    <d v="2014-03-01T00:00:00"/>
    <n v="1"/>
    <s v="Sunday"/>
    <m/>
    <m/>
  </r>
  <r>
    <n v="42"/>
    <x v="1"/>
    <s v="Travel_Frequently"/>
    <n v="1287"/>
    <x v="1"/>
    <n v="21"/>
    <n v="2"/>
    <x v="3"/>
    <n v="1"/>
    <n v="48363"/>
    <n v="3"/>
    <x v="0"/>
    <n v="112"/>
    <n v="4"/>
    <n v="5"/>
    <x v="7"/>
    <x v="1"/>
    <s v="Married"/>
    <n v="48363"/>
    <n v="1988"/>
    <x v="11"/>
    <n v="24"/>
    <n v="40908"/>
    <n v="286356"/>
    <n v="0"/>
    <s v="Y"/>
    <s v="Yes"/>
    <n v="1"/>
    <n v="1"/>
    <n v="3"/>
    <n v="80"/>
    <n v="1"/>
    <n v="34"/>
    <n v="4"/>
    <n v="1"/>
    <n v="17"/>
    <n v="8"/>
    <x v="12"/>
    <n v="14"/>
    <d v="1988-01-24T00:00:00"/>
    <n v="1988"/>
    <n v="1"/>
    <x v="11"/>
    <s v="Q1"/>
    <d v="1988-01-01T00:00:00"/>
    <n v="1"/>
    <s v="Sunday"/>
    <m/>
    <m/>
  </r>
  <r>
    <n v="29"/>
    <x v="0"/>
    <s v="Travel_Frequently"/>
    <n v="608"/>
    <x v="5"/>
    <n v="33"/>
    <n v="3"/>
    <x v="0"/>
    <n v="1"/>
    <n v="48364"/>
    <n v="1"/>
    <x v="0"/>
    <n v="189"/>
    <n v="1"/>
    <n v="4"/>
    <x v="5"/>
    <x v="3"/>
    <s v="Single"/>
    <n v="48364"/>
    <n v="2009"/>
    <x v="10"/>
    <n v="19"/>
    <n v="1144"/>
    <n v="11440"/>
    <n v="7"/>
    <s v="Y"/>
    <s v="Yes"/>
    <n v="1"/>
    <n v="2"/>
    <n v="1"/>
    <n v="80"/>
    <n v="1"/>
    <n v="13"/>
    <n v="4"/>
    <n v="1"/>
    <n v="4"/>
    <n v="3"/>
    <x v="1"/>
    <n v="2"/>
    <d v="2009-08-19T00:00:00"/>
    <n v="2009"/>
    <n v="8"/>
    <x v="10"/>
    <s v="Q3"/>
    <d v="2009-08-01T00:00:00"/>
    <n v="4"/>
    <s v="Wednesday"/>
    <m/>
    <m/>
  </r>
  <r>
    <n v="22"/>
    <x v="0"/>
    <s v="Travel_Rarely"/>
    <n v="1209"/>
    <x v="5"/>
    <n v="26"/>
    <n v="5"/>
    <x v="0"/>
    <n v="1"/>
    <n v="48365"/>
    <n v="4"/>
    <x v="0"/>
    <n v="152"/>
    <n v="2"/>
    <n v="5"/>
    <x v="1"/>
    <x v="0"/>
    <s v="Married"/>
    <n v="48365"/>
    <n v="2014"/>
    <x v="10"/>
    <n v="16"/>
    <n v="37243"/>
    <n v="260701"/>
    <n v="4"/>
    <s v="Y"/>
    <s v="No"/>
    <n v="11"/>
    <n v="4"/>
    <n v="3"/>
    <n v="80"/>
    <n v="1"/>
    <n v="8"/>
    <n v="3"/>
    <n v="1"/>
    <n v="3"/>
    <n v="3"/>
    <x v="11"/>
    <n v="1"/>
    <d v="2014-08-16T00:00:00"/>
    <n v="2014"/>
    <n v="8"/>
    <x v="10"/>
    <s v="Q3"/>
    <d v="2014-08-01T00:00:00"/>
    <n v="7"/>
    <s v="Saturday"/>
    <m/>
    <m/>
  </r>
  <r>
    <n v="19"/>
    <x v="1"/>
    <s v="Travel_Frequently"/>
    <n v="1108"/>
    <x v="0"/>
    <n v="40"/>
    <n v="2"/>
    <x v="3"/>
    <n v="1"/>
    <n v="48366"/>
    <n v="4"/>
    <x v="1"/>
    <n v="93"/>
    <n v="1"/>
    <n v="3"/>
    <x v="9"/>
    <x v="3"/>
    <s v="Single"/>
    <n v="48366"/>
    <n v="1999"/>
    <x v="10"/>
    <n v="19"/>
    <n v="10547"/>
    <n v="263675"/>
    <n v="5"/>
    <s v="Y"/>
    <s v="Yes"/>
    <n v="28"/>
    <n v="4"/>
    <n v="3"/>
    <n v="80"/>
    <n v="1"/>
    <n v="23"/>
    <n v="1"/>
    <n v="3"/>
    <n v="11"/>
    <n v="6"/>
    <x v="1"/>
    <n v="7"/>
    <d v="1999-08-19T00:00:00"/>
    <n v="1999"/>
    <n v="8"/>
    <x v="10"/>
    <s v="Q3"/>
    <d v="1999-08-01T00:00:00"/>
    <n v="5"/>
    <s v="Thursday"/>
    <m/>
    <m/>
  </r>
  <r>
    <n v="51"/>
    <x v="0"/>
    <s v="Non-Travel"/>
    <n v="742"/>
    <x v="4"/>
    <n v="36"/>
    <n v="2"/>
    <x v="0"/>
    <n v="1"/>
    <n v="48367"/>
    <n v="2"/>
    <x v="0"/>
    <n v="123"/>
    <n v="2"/>
    <n v="3"/>
    <x v="7"/>
    <x v="1"/>
    <s v="Married"/>
    <n v="48367"/>
    <n v="2000"/>
    <x v="10"/>
    <n v="16"/>
    <n v="41266"/>
    <n v="412660"/>
    <n v="1"/>
    <s v="Y"/>
    <s v="Yes"/>
    <n v="21"/>
    <n v="3"/>
    <n v="3"/>
    <n v="80"/>
    <n v="1"/>
    <n v="22"/>
    <n v="1"/>
    <n v="3"/>
    <n v="22"/>
    <n v="19"/>
    <x v="10"/>
    <n v="15"/>
    <d v="2000-08-16T00:00:00"/>
    <n v="2000"/>
    <n v="8"/>
    <x v="10"/>
    <s v="Q3"/>
    <d v="2000-08-01T00:00:00"/>
    <n v="4"/>
    <s v="Wednesday"/>
    <m/>
    <m/>
  </r>
  <r>
    <n v="18"/>
    <x v="0"/>
    <s v="Travel_Rarely"/>
    <n v="1268"/>
    <x v="3"/>
    <n v="8"/>
    <n v="2"/>
    <x v="1"/>
    <n v="1"/>
    <n v="48368"/>
    <n v="4"/>
    <x v="0"/>
    <n v="180"/>
    <n v="3"/>
    <n v="3"/>
    <x v="6"/>
    <x v="1"/>
    <s v="Single"/>
    <n v="48368"/>
    <n v="2017"/>
    <x v="0"/>
    <n v="15"/>
    <n v="31766"/>
    <n v="222362"/>
    <n v="6"/>
    <s v="Y"/>
    <s v="No"/>
    <n v="45"/>
    <n v="2"/>
    <n v="3"/>
    <n v="80"/>
    <n v="4"/>
    <n v="5"/>
    <n v="5"/>
    <n v="4"/>
    <n v="3"/>
    <n v="3"/>
    <x v="11"/>
    <n v="3"/>
    <d v="2017-10-15T00:00:00"/>
    <n v="2017"/>
    <n v="10"/>
    <x v="0"/>
    <s v="Q4"/>
    <d v="2017-10-01T00:00:00"/>
    <n v="1"/>
    <s v="Sunday"/>
    <m/>
    <m/>
  </r>
  <r>
    <n v="52"/>
    <x v="0"/>
    <s v="Travel_Rarely"/>
    <n v="887"/>
    <x v="0"/>
    <n v="16"/>
    <n v="2"/>
    <x v="1"/>
    <n v="1"/>
    <n v="48369"/>
    <n v="3"/>
    <x v="1"/>
    <n v="108"/>
    <n v="3"/>
    <n v="3"/>
    <x v="3"/>
    <x v="0"/>
    <s v="Married"/>
    <n v="48369"/>
    <n v="2018"/>
    <x v="10"/>
    <n v="26"/>
    <n v="26228"/>
    <n v="498332"/>
    <n v="8"/>
    <s v="Y"/>
    <s v="No"/>
    <n v="17"/>
    <n v="2"/>
    <n v="4"/>
    <n v="80"/>
    <n v="1"/>
    <n v="4"/>
    <n v="3"/>
    <n v="1"/>
    <n v="1"/>
    <n v="1"/>
    <x v="1"/>
    <n v="1"/>
    <d v="2018-08-26T00:00:00"/>
    <n v="2018"/>
    <n v="8"/>
    <x v="10"/>
    <s v="Q3"/>
    <d v="2018-08-01T00:00:00"/>
    <n v="1"/>
    <s v="Sunday"/>
    <m/>
    <m/>
  </r>
  <r>
    <n v="30"/>
    <x v="0"/>
    <s v="Travel_Rarely"/>
    <n v="1100"/>
    <x v="4"/>
    <n v="41"/>
    <n v="4"/>
    <x v="0"/>
    <n v="1"/>
    <n v="48370"/>
    <n v="3"/>
    <x v="0"/>
    <n v="181"/>
    <n v="4"/>
    <n v="5"/>
    <x v="1"/>
    <x v="3"/>
    <s v="Married"/>
    <n v="48370"/>
    <n v="1999"/>
    <x v="5"/>
    <n v="10"/>
    <n v="8563"/>
    <n v="8563"/>
    <n v="3"/>
    <s v="Y"/>
    <s v="No"/>
    <n v="45"/>
    <n v="4"/>
    <n v="1"/>
    <n v="80"/>
    <n v="3"/>
    <n v="23"/>
    <n v="5"/>
    <n v="4"/>
    <n v="8"/>
    <n v="7"/>
    <x v="6"/>
    <n v="4"/>
    <d v="1999-12-10T00:00:00"/>
    <n v="1999"/>
    <n v="12"/>
    <x v="5"/>
    <s v="Q4"/>
    <d v="1999-12-01T00:00:00"/>
    <n v="6"/>
    <s v="Friday"/>
    <m/>
    <m/>
  </r>
  <r>
    <n v="32"/>
    <x v="0"/>
    <s v="Travel_Frequently"/>
    <n v="651"/>
    <x v="0"/>
    <n v="44"/>
    <n v="4"/>
    <x v="2"/>
    <n v="1"/>
    <n v="48371"/>
    <n v="2"/>
    <x v="0"/>
    <n v="180"/>
    <n v="2"/>
    <n v="1"/>
    <x v="8"/>
    <x v="0"/>
    <s v="Married"/>
    <n v="48371"/>
    <n v="1983"/>
    <x v="8"/>
    <n v="22"/>
    <n v="37454"/>
    <n v="74908"/>
    <n v="1"/>
    <s v="Y"/>
    <s v="No"/>
    <n v="38"/>
    <n v="3"/>
    <n v="2"/>
    <n v="80"/>
    <n v="3"/>
    <n v="39"/>
    <n v="3"/>
    <n v="1"/>
    <n v="33"/>
    <n v="8"/>
    <x v="14"/>
    <n v="7"/>
    <d v="1983-02-22T00:00:00"/>
    <n v="1983"/>
    <n v="2"/>
    <x v="8"/>
    <s v="Q1"/>
    <d v="1983-02-01T00:00:00"/>
    <n v="3"/>
    <s v="Tuesday"/>
    <m/>
    <m/>
  </r>
  <r>
    <n v="36"/>
    <x v="1"/>
    <s v="Travel_Rarely"/>
    <n v="777"/>
    <x v="2"/>
    <n v="30"/>
    <n v="4"/>
    <x v="3"/>
    <n v="1"/>
    <n v="48372"/>
    <n v="2"/>
    <x v="1"/>
    <n v="162"/>
    <n v="2"/>
    <n v="5"/>
    <x v="5"/>
    <x v="2"/>
    <s v="Married"/>
    <n v="48372"/>
    <n v="1994"/>
    <x v="0"/>
    <n v="27"/>
    <n v="24610"/>
    <n v="541420"/>
    <n v="6"/>
    <s v="Y"/>
    <s v="Yes"/>
    <n v="17"/>
    <n v="2"/>
    <n v="4"/>
    <n v="80"/>
    <n v="4"/>
    <n v="28"/>
    <n v="1"/>
    <n v="2"/>
    <n v="5"/>
    <n v="5"/>
    <x v="3"/>
    <n v="1"/>
    <d v="1994-10-27T00:00:00"/>
    <n v="1994"/>
    <n v="10"/>
    <x v="0"/>
    <s v="Q4"/>
    <d v="1994-10-01T00:00:00"/>
    <n v="5"/>
    <s v="Thursday"/>
    <m/>
    <m/>
  </r>
  <r>
    <n v="60"/>
    <x v="1"/>
    <s v="Travel_Frequently"/>
    <n v="397"/>
    <x v="5"/>
    <n v="45"/>
    <n v="1"/>
    <x v="1"/>
    <n v="1"/>
    <n v="48373"/>
    <n v="1"/>
    <x v="1"/>
    <n v="56"/>
    <n v="3"/>
    <n v="1"/>
    <x v="7"/>
    <x v="1"/>
    <s v="Single"/>
    <n v="48373"/>
    <n v="1988"/>
    <x v="1"/>
    <n v="20"/>
    <n v="24543"/>
    <n v="613575"/>
    <n v="6"/>
    <s v="Y"/>
    <s v="No"/>
    <n v="32"/>
    <n v="1"/>
    <n v="3"/>
    <n v="80"/>
    <n v="3"/>
    <n v="34"/>
    <n v="6"/>
    <n v="1"/>
    <n v="7"/>
    <n v="7"/>
    <x v="2"/>
    <n v="4"/>
    <d v="1988-04-20T00:00:00"/>
    <n v="1988"/>
    <n v="4"/>
    <x v="1"/>
    <s v="Q2"/>
    <d v="1988-04-01T00:00:00"/>
    <n v="4"/>
    <s v="Wednesday"/>
    <m/>
    <m/>
  </r>
  <r>
    <n v="29"/>
    <x v="1"/>
    <s v="Non-Travel"/>
    <n v="486"/>
    <x v="5"/>
    <n v="49"/>
    <n v="4"/>
    <x v="2"/>
    <n v="1"/>
    <n v="48374"/>
    <n v="4"/>
    <x v="0"/>
    <n v="139"/>
    <n v="1"/>
    <n v="1"/>
    <x v="7"/>
    <x v="0"/>
    <s v="Single"/>
    <n v="48374"/>
    <n v="1988"/>
    <x v="4"/>
    <n v="9"/>
    <n v="6294"/>
    <n v="188820"/>
    <n v="7"/>
    <s v="Y"/>
    <s v="No"/>
    <n v="21"/>
    <n v="4"/>
    <n v="4"/>
    <n v="80"/>
    <n v="3"/>
    <n v="34"/>
    <n v="3"/>
    <n v="3"/>
    <n v="30"/>
    <n v="21"/>
    <x v="17"/>
    <n v="27"/>
    <d v="1988-03-09T00:00:00"/>
    <n v="1988"/>
    <n v="3"/>
    <x v="4"/>
    <s v="Q1"/>
    <d v="1988-03-01T00:00:00"/>
    <n v="4"/>
    <s v="Wednesday"/>
    <m/>
    <m/>
  </r>
  <r>
    <n v="39"/>
    <x v="1"/>
    <s v="Travel_Frequently"/>
    <n v="1109"/>
    <x v="2"/>
    <n v="45"/>
    <n v="2"/>
    <x v="0"/>
    <n v="1"/>
    <n v="48375"/>
    <n v="2"/>
    <x v="0"/>
    <n v="60"/>
    <n v="4"/>
    <n v="5"/>
    <x v="0"/>
    <x v="2"/>
    <s v="Single"/>
    <n v="48375"/>
    <n v="1988"/>
    <x v="1"/>
    <n v="4"/>
    <n v="8143"/>
    <n v="228004"/>
    <n v="8"/>
    <s v="Y"/>
    <s v="No"/>
    <n v="13"/>
    <n v="3"/>
    <n v="2"/>
    <n v="80"/>
    <n v="1"/>
    <n v="34"/>
    <n v="5"/>
    <n v="3"/>
    <n v="1"/>
    <n v="1"/>
    <x v="1"/>
    <n v="1"/>
    <d v="1988-04-04T00:00:00"/>
    <n v="1988"/>
    <n v="4"/>
    <x v="1"/>
    <s v="Q2"/>
    <d v="1988-04-01T00:00:00"/>
    <n v="2"/>
    <s v="Monday"/>
    <m/>
    <m/>
  </r>
  <r>
    <n v="47"/>
    <x v="0"/>
    <s v="Travel_Frequently"/>
    <n v="931"/>
    <x v="1"/>
    <n v="21"/>
    <n v="4"/>
    <x v="0"/>
    <n v="1"/>
    <n v="48376"/>
    <n v="3"/>
    <x v="1"/>
    <n v="92"/>
    <n v="2"/>
    <n v="1"/>
    <x v="9"/>
    <x v="1"/>
    <s v="Divorced"/>
    <n v="48376"/>
    <n v="1986"/>
    <x v="8"/>
    <n v="7"/>
    <n v="39000"/>
    <n v="312000"/>
    <n v="6"/>
    <s v="Y"/>
    <s v="Yes"/>
    <n v="10"/>
    <n v="1"/>
    <n v="3"/>
    <n v="80"/>
    <n v="2"/>
    <n v="36"/>
    <n v="6"/>
    <n v="1"/>
    <n v="27"/>
    <n v="19"/>
    <x v="21"/>
    <n v="7"/>
    <d v="1986-02-07T00:00:00"/>
    <n v="1986"/>
    <n v="2"/>
    <x v="8"/>
    <s v="Q1"/>
    <d v="1986-02-01T00:00:00"/>
    <n v="6"/>
    <s v="Friday"/>
    <m/>
    <m/>
  </r>
  <r>
    <n v="43"/>
    <x v="1"/>
    <s v="Non-Travel"/>
    <n v="399"/>
    <x v="1"/>
    <n v="45"/>
    <n v="2"/>
    <x v="1"/>
    <n v="1"/>
    <n v="48377"/>
    <n v="4"/>
    <x v="0"/>
    <n v="31"/>
    <n v="1"/>
    <n v="1"/>
    <x v="1"/>
    <x v="1"/>
    <s v="Divorced"/>
    <n v="48377"/>
    <n v="2008"/>
    <x v="4"/>
    <n v="22"/>
    <n v="17230"/>
    <n v="241220"/>
    <n v="0"/>
    <s v="Y"/>
    <s v="No"/>
    <n v="32"/>
    <n v="1"/>
    <n v="3"/>
    <n v="80"/>
    <n v="4"/>
    <n v="14"/>
    <n v="6"/>
    <n v="3"/>
    <n v="11"/>
    <n v="9"/>
    <x v="6"/>
    <n v="9"/>
    <d v="2008-03-22T00:00:00"/>
    <n v="2008"/>
    <n v="3"/>
    <x v="4"/>
    <s v="Q1"/>
    <d v="2008-03-01T00:00:00"/>
    <n v="7"/>
    <s v="Saturday"/>
    <m/>
    <m/>
  </r>
  <r>
    <n v="48"/>
    <x v="1"/>
    <s v="Non-Travel"/>
    <n v="961"/>
    <x v="4"/>
    <n v="3"/>
    <n v="4"/>
    <x v="2"/>
    <n v="1"/>
    <n v="48378"/>
    <n v="3"/>
    <x v="0"/>
    <n v="175"/>
    <n v="2"/>
    <n v="2"/>
    <x v="6"/>
    <x v="0"/>
    <s v="Single"/>
    <n v="48378"/>
    <n v="2007"/>
    <x v="4"/>
    <n v="26"/>
    <n v="1562"/>
    <n v="10934"/>
    <n v="0"/>
    <s v="Y"/>
    <s v="Yes"/>
    <n v="17"/>
    <n v="2"/>
    <n v="3"/>
    <n v="80"/>
    <n v="4"/>
    <n v="15"/>
    <n v="5"/>
    <n v="4"/>
    <n v="11"/>
    <n v="1"/>
    <x v="8"/>
    <n v="1"/>
    <d v="2007-03-26T00:00:00"/>
    <n v="2007"/>
    <n v="3"/>
    <x v="4"/>
    <s v="Q1"/>
    <d v="2007-03-01T00:00:00"/>
    <n v="2"/>
    <s v="Monday"/>
    <m/>
    <m/>
  </r>
  <r>
    <n v="20"/>
    <x v="0"/>
    <s v="Non-Travel"/>
    <n v="447"/>
    <x v="4"/>
    <n v="20"/>
    <n v="2"/>
    <x v="2"/>
    <n v="1"/>
    <n v="48379"/>
    <n v="1"/>
    <x v="1"/>
    <n v="94"/>
    <n v="2"/>
    <n v="1"/>
    <x v="9"/>
    <x v="0"/>
    <s v="Married"/>
    <n v="48379"/>
    <n v="2018"/>
    <x v="3"/>
    <n v="17"/>
    <n v="45334"/>
    <n v="816012"/>
    <n v="8"/>
    <s v="Y"/>
    <s v="Yes"/>
    <n v="34"/>
    <n v="2"/>
    <n v="4"/>
    <n v="80"/>
    <n v="3"/>
    <n v="4"/>
    <n v="2"/>
    <n v="1"/>
    <n v="1"/>
    <n v="1"/>
    <x v="1"/>
    <n v="1"/>
    <d v="2018-07-17T00:00:00"/>
    <n v="2018"/>
    <n v="7"/>
    <x v="3"/>
    <s v="Q3"/>
    <d v="2018-07-01T00:00:00"/>
    <n v="3"/>
    <s v="Tuesday"/>
    <m/>
    <m/>
  </r>
  <r>
    <n v="54"/>
    <x v="0"/>
    <s v="Non-Travel"/>
    <n v="320"/>
    <x v="4"/>
    <n v="22"/>
    <n v="5"/>
    <x v="4"/>
    <n v="1"/>
    <n v="48380"/>
    <n v="4"/>
    <x v="0"/>
    <n v="107"/>
    <n v="1"/>
    <n v="4"/>
    <x v="0"/>
    <x v="3"/>
    <s v="Married"/>
    <n v="48380"/>
    <n v="1994"/>
    <x v="7"/>
    <n v="4"/>
    <n v="36063"/>
    <n v="72126"/>
    <n v="1"/>
    <s v="Y"/>
    <s v="No"/>
    <n v="13"/>
    <n v="3"/>
    <n v="2"/>
    <n v="80"/>
    <n v="3"/>
    <n v="28"/>
    <n v="3"/>
    <n v="1"/>
    <n v="14"/>
    <n v="11"/>
    <x v="15"/>
    <n v="6"/>
    <d v="1994-09-04T00:00:00"/>
    <n v="1994"/>
    <n v="9"/>
    <x v="7"/>
    <s v="Q3"/>
    <d v="1994-09-01T00:00:00"/>
    <n v="1"/>
    <s v="Sunday"/>
    <m/>
    <m/>
  </r>
  <r>
    <n v="23"/>
    <x v="0"/>
    <s v="Travel_Frequently"/>
    <n v="1395"/>
    <x v="2"/>
    <n v="46"/>
    <n v="5"/>
    <x v="4"/>
    <n v="1"/>
    <n v="48381"/>
    <n v="4"/>
    <x v="1"/>
    <n v="172"/>
    <n v="4"/>
    <n v="5"/>
    <x v="1"/>
    <x v="3"/>
    <s v="Married"/>
    <n v="48381"/>
    <n v="2018"/>
    <x v="4"/>
    <n v="3"/>
    <n v="36648"/>
    <n v="219888"/>
    <n v="7"/>
    <s v="Y"/>
    <s v="Yes"/>
    <n v="27"/>
    <n v="2"/>
    <n v="1"/>
    <n v="80"/>
    <n v="2"/>
    <n v="4"/>
    <n v="4"/>
    <n v="4"/>
    <n v="3"/>
    <n v="2"/>
    <x v="11"/>
    <n v="2"/>
    <d v="2018-03-03T00:00:00"/>
    <n v="2018"/>
    <n v="3"/>
    <x v="4"/>
    <s v="Q1"/>
    <d v="2018-03-01T00:00:00"/>
    <n v="7"/>
    <s v="Saturday"/>
    <m/>
    <m/>
  </r>
  <r>
    <n v="42"/>
    <x v="1"/>
    <s v="Travel_Rarely"/>
    <n v="478"/>
    <x v="3"/>
    <n v="39"/>
    <n v="5"/>
    <x v="0"/>
    <n v="1"/>
    <n v="48382"/>
    <n v="3"/>
    <x v="0"/>
    <n v="32"/>
    <n v="3"/>
    <n v="2"/>
    <x v="6"/>
    <x v="1"/>
    <s v="Single"/>
    <n v="48382"/>
    <n v="1994"/>
    <x v="11"/>
    <n v="12"/>
    <n v="32671"/>
    <n v="882117"/>
    <n v="1"/>
    <s v="Y"/>
    <s v="Yes"/>
    <n v="24"/>
    <n v="1"/>
    <n v="3"/>
    <n v="80"/>
    <n v="3"/>
    <n v="28"/>
    <n v="3"/>
    <n v="2"/>
    <n v="8"/>
    <n v="1"/>
    <x v="6"/>
    <n v="1"/>
    <d v="1994-01-12T00:00:00"/>
    <n v="1994"/>
    <n v="1"/>
    <x v="11"/>
    <s v="Q1"/>
    <d v="1994-01-01T00:00:00"/>
    <n v="4"/>
    <s v="Wednesday"/>
    <m/>
    <m/>
  </r>
  <r>
    <n v="44"/>
    <x v="1"/>
    <s v="Non-Travel"/>
    <n v="282"/>
    <x v="1"/>
    <n v="9"/>
    <n v="4"/>
    <x v="5"/>
    <n v="1"/>
    <n v="48383"/>
    <n v="4"/>
    <x v="0"/>
    <n v="193"/>
    <n v="4"/>
    <n v="5"/>
    <x v="3"/>
    <x v="3"/>
    <s v="Married"/>
    <n v="48383"/>
    <n v="1993"/>
    <x v="11"/>
    <n v="1"/>
    <n v="25454"/>
    <n v="509080"/>
    <n v="7"/>
    <s v="Y"/>
    <s v="No"/>
    <n v="30"/>
    <n v="2"/>
    <n v="2"/>
    <n v="80"/>
    <n v="3"/>
    <n v="29"/>
    <n v="2"/>
    <n v="2"/>
    <n v="19"/>
    <n v="16"/>
    <x v="17"/>
    <n v="13"/>
    <d v="1993-01-01T00:00:00"/>
    <n v="1993"/>
    <n v="1"/>
    <x v="11"/>
    <s v="Q1"/>
    <d v="1993-01-01T00:00:00"/>
    <n v="6"/>
    <s v="Friday"/>
    <m/>
    <m/>
  </r>
  <r>
    <n v="52"/>
    <x v="1"/>
    <s v="Non-Travel"/>
    <n v="1049"/>
    <x v="2"/>
    <n v="1"/>
    <n v="2"/>
    <x v="0"/>
    <n v="1"/>
    <n v="48384"/>
    <n v="4"/>
    <x v="1"/>
    <n v="47"/>
    <n v="3"/>
    <n v="4"/>
    <x v="3"/>
    <x v="1"/>
    <s v="Divorced"/>
    <n v="48384"/>
    <n v="2003"/>
    <x v="9"/>
    <n v="28"/>
    <n v="21707"/>
    <n v="477554"/>
    <n v="4"/>
    <s v="Y"/>
    <s v="No"/>
    <n v="42"/>
    <n v="1"/>
    <n v="1"/>
    <n v="80"/>
    <n v="2"/>
    <n v="19"/>
    <n v="2"/>
    <n v="4"/>
    <n v="4"/>
    <n v="1"/>
    <x v="11"/>
    <n v="4"/>
    <d v="2003-05-28T00:00:00"/>
    <n v="2003"/>
    <n v="5"/>
    <x v="9"/>
    <s v="Q2"/>
    <d v="2003-05-01T00:00:00"/>
    <n v="4"/>
    <s v="Wednesday"/>
    <m/>
    <m/>
  </r>
  <r>
    <n v="51"/>
    <x v="1"/>
    <s v="Non-Travel"/>
    <n v="557"/>
    <x v="1"/>
    <n v="9"/>
    <n v="2"/>
    <x v="4"/>
    <n v="1"/>
    <n v="48385"/>
    <n v="1"/>
    <x v="1"/>
    <n v="195"/>
    <n v="4"/>
    <n v="3"/>
    <x v="4"/>
    <x v="2"/>
    <s v="Married"/>
    <n v="48385"/>
    <n v="1993"/>
    <x v="5"/>
    <n v="23"/>
    <n v="14813"/>
    <n v="399951"/>
    <n v="3"/>
    <s v="Y"/>
    <s v="Yes"/>
    <n v="46"/>
    <n v="1"/>
    <n v="3"/>
    <n v="80"/>
    <n v="3"/>
    <n v="29"/>
    <n v="4"/>
    <n v="3"/>
    <n v="5"/>
    <n v="2"/>
    <x v="2"/>
    <n v="4"/>
    <d v="1993-12-23T00:00:00"/>
    <n v="1993"/>
    <n v="12"/>
    <x v="5"/>
    <s v="Q4"/>
    <d v="1993-12-01T00:00:00"/>
    <n v="5"/>
    <s v="Thursday"/>
    <m/>
    <m/>
  </r>
  <r>
    <n v="21"/>
    <x v="1"/>
    <s v="Travel_Frequently"/>
    <n v="846"/>
    <x v="4"/>
    <n v="31"/>
    <n v="4"/>
    <x v="5"/>
    <n v="1"/>
    <n v="48386"/>
    <n v="2"/>
    <x v="0"/>
    <n v="67"/>
    <n v="4"/>
    <n v="3"/>
    <x v="8"/>
    <x v="3"/>
    <s v="Single"/>
    <n v="48386"/>
    <n v="2002"/>
    <x v="4"/>
    <n v="6"/>
    <n v="27621"/>
    <n v="635283"/>
    <n v="6"/>
    <s v="Y"/>
    <s v="Yes"/>
    <n v="46"/>
    <n v="4"/>
    <n v="4"/>
    <n v="80"/>
    <n v="3"/>
    <n v="20"/>
    <n v="5"/>
    <n v="4"/>
    <n v="5"/>
    <n v="5"/>
    <x v="3"/>
    <n v="2"/>
    <d v="2002-03-06T00:00:00"/>
    <n v="2002"/>
    <n v="3"/>
    <x v="4"/>
    <s v="Q1"/>
    <d v="2002-03-01T00:00:00"/>
    <n v="4"/>
    <s v="Wednesday"/>
    <m/>
    <m/>
  </r>
  <r>
    <n v="33"/>
    <x v="1"/>
    <s v="Non-Travel"/>
    <n v="1127"/>
    <x v="4"/>
    <n v="44"/>
    <n v="2"/>
    <x v="5"/>
    <n v="1"/>
    <n v="48387"/>
    <n v="1"/>
    <x v="0"/>
    <n v="112"/>
    <n v="2"/>
    <n v="2"/>
    <x v="0"/>
    <x v="1"/>
    <s v="Divorced"/>
    <n v="48387"/>
    <n v="2021"/>
    <x v="8"/>
    <n v="6"/>
    <n v="42944"/>
    <n v="858880"/>
    <n v="5"/>
    <s v="Y"/>
    <s v="No"/>
    <n v="39"/>
    <n v="3"/>
    <n v="1"/>
    <n v="80"/>
    <n v="3"/>
    <n v="1"/>
    <n v="6"/>
    <n v="4"/>
    <n v="1"/>
    <n v="1"/>
    <x v="1"/>
    <n v="1"/>
    <d v="2021-02-06T00:00:00"/>
    <n v="2021"/>
    <n v="2"/>
    <x v="8"/>
    <s v="Q1"/>
    <d v="2021-02-01T00:00:00"/>
    <n v="7"/>
    <s v="Saturday"/>
    <m/>
    <m/>
  </r>
  <r>
    <n v="36"/>
    <x v="0"/>
    <s v="Non-Travel"/>
    <n v="398"/>
    <x v="2"/>
    <n v="30"/>
    <n v="1"/>
    <x v="3"/>
    <n v="1"/>
    <n v="48388"/>
    <n v="3"/>
    <x v="0"/>
    <n v="56"/>
    <n v="4"/>
    <n v="4"/>
    <x v="0"/>
    <x v="0"/>
    <s v="Divorced"/>
    <n v="48388"/>
    <n v="1998"/>
    <x v="10"/>
    <n v="14"/>
    <n v="2079"/>
    <n v="51975"/>
    <n v="2"/>
    <s v="Y"/>
    <s v="Yes"/>
    <n v="32"/>
    <n v="4"/>
    <n v="1"/>
    <n v="80"/>
    <n v="4"/>
    <n v="24"/>
    <n v="1"/>
    <n v="3"/>
    <n v="16"/>
    <n v="11"/>
    <x v="8"/>
    <n v="7"/>
    <d v="1998-08-14T00:00:00"/>
    <n v="1998"/>
    <n v="8"/>
    <x v="10"/>
    <s v="Q3"/>
    <d v="1998-08-01T00:00:00"/>
    <n v="6"/>
    <s v="Friday"/>
    <m/>
    <m/>
  </r>
  <r>
    <n v="49"/>
    <x v="0"/>
    <s v="Travel_Rarely"/>
    <n v="108"/>
    <x v="2"/>
    <n v="16"/>
    <n v="3"/>
    <x v="5"/>
    <n v="1"/>
    <n v="48389"/>
    <n v="4"/>
    <x v="0"/>
    <n v="107"/>
    <n v="3"/>
    <n v="5"/>
    <x v="1"/>
    <x v="2"/>
    <s v="Single"/>
    <n v="48389"/>
    <n v="1990"/>
    <x v="2"/>
    <n v="11"/>
    <n v="48242"/>
    <n v="530662"/>
    <n v="1"/>
    <s v="Y"/>
    <s v="No"/>
    <n v="46"/>
    <n v="2"/>
    <n v="4"/>
    <n v="80"/>
    <n v="3"/>
    <n v="32"/>
    <n v="1"/>
    <n v="1"/>
    <n v="27"/>
    <n v="5"/>
    <x v="6"/>
    <n v="11"/>
    <d v="1990-11-11T00:00:00"/>
    <n v="1990"/>
    <n v="11"/>
    <x v="2"/>
    <s v="Q4"/>
    <d v="1990-11-01T00:00:00"/>
    <n v="1"/>
    <s v="Sunday"/>
    <m/>
    <m/>
  </r>
  <r>
    <n v="56"/>
    <x v="0"/>
    <s v="Travel_Rarely"/>
    <n v="261"/>
    <x v="3"/>
    <n v="44"/>
    <n v="1"/>
    <x v="2"/>
    <n v="1"/>
    <n v="48390"/>
    <n v="2"/>
    <x v="1"/>
    <n v="164"/>
    <n v="1"/>
    <n v="1"/>
    <x v="8"/>
    <x v="3"/>
    <s v="Single"/>
    <n v="48390"/>
    <n v="2015"/>
    <x v="10"/>
    <n v="12"/>
    <n v="15828"/>
    <n v="221592"/>
    <n v="2"/>
    <s v="Y"/>
    <s v="Yes"/>
    <n v="3"/>
    <n v="2"/>
    <n v="2"/>
    <n v="80"/>
    <n v="3"/>
    <n v="7"/>
    <n v="6"/>
    <n v="1"/>
    <n v="1"/>
    <n v="1"/>
    <x v="1"/>
    <n v="1"/>
    <d v="2015-08-12T00:00:00"/>
    <n v="2015"/>
    <n v="8"/>
    <x v="10"/>
    <s v="Q3"/>
    <d v="2015-08-01T00:00:00"/>
    <n v="4"/>
    <s v="Wednesday"/>
    <m/>
    <m/>
  </r>
  <r>
    <n v="57"/>
    <x v="0"/>
    <s v="Non-Travel"/>
    <n v="1133"/>
    <x v="0"/>
    <n v="1"/>
    <n v="5"/>
    <x v="5"/>
    <n v="1"/>
    <n v="48391"/>
    <n v="1"/>
    <x v="1"/>
    <n v="98"/>
    <n v="1"/>
    <n v="2"/>
    <x v="6"/>
    <x v="3"/>
    <s v="Single"/>
    <n v="48391"/>
    <n v="1984"/>
    <x v="0"/>
    <n v="14"/>
    <n v="6358"/>
    <n v="44506"/>
    <n v="3"/>
    <s v="Y"/>
    <s v="Yes"/>
    <n v="40"/>
    <n v="2"/>
    <n v="3"/>
    <n v="80"/>
    <n v="4"/>
    <n v="38"/>
    <n v="5"/>
    <n v="1"/>
    <n v="22"/>
    <n v="21"/>
    <x v="7"/>
    <n v="20"/>
    <d v="1984-10-14T00:00:00"/>
    <n v="1984"/>
    <n v="10"/>
    <x v="0"/>
    <s v="Q4"/>
    <d v="1984-10-01T00:00:00"/>
    <n v="1"/>
    <s v="Sunday"/>
    <m/>
    <m/>
  </r>
  <r>
    <n v="57"/>
    <x v="1"/>
    <s v="Non-Travel"/>
    <n v="1044"/>
    <x v="0"/>
    <n v="12"/>
    <n v="1"/>
    <x v="3"/>
    <n v="1"/>
    <n v="48392"/>
    <n v="3"/>
    <x v="0"/>
    <n v="190"/>
    <n v="1"/>
    <n v="3"/>
    <x v="9"/>
    <x v="2"/>
    <s v="Married"/>
    <n v="48392"/>
    <n v="2005"/>
    <x v="2"/>
    <n v="28"/>
    <n v="1543"/>
    <n v="38575"/>
    <n v="0"/>
    <s v="Y"/>
    <s v="No"/>
    <n v="44"/>
    <n v="2"/>
    <n v="2"/>
    <n v="80"/>
    <n v="2"/>
    <n v="17"/>
    <n v="2"/>
    <n v="3"/>
    <n v="13"/>
    <n v="1"/>
    <x v="7"/>
    <n v="4"/>
    <d v="2005-11-28T00:00:00"/>
    <n v="2005"/>
    <n v="11"/>
    <x v="2"/>
    <s v="Q4"/>
    <d v="2005-11-01T00:00:00"/>
    <n v="2"/>
    <s v="Monday"/>
    <m/>
    <m/>
  </r>
  <r>
    <n v="49"/>
    <x v="0"/>
    <s v="Non-Travel"/>
    <n v="649"/>
    <x v="1"/>
    <n v="28"/>
    <n v="4"/>
    <x v="0"/>
    <n v="1"/>
    <n v="48393"/>
    <n v="2"/>
    <x v="0"/>
    <n v="110"/>
    <n v="2"/>
    <n v="5"/>
    <x v="1"/>
    <x v="0"/>
    <s v="Single"/>
    <n v="48393"/>
    <n v="1985"/>
    <x v="8"/>
    <n v="27"/>
    <n v="25299"/>
    <n v="50598"/>
    <n v="8"/>
    <s v="Y"/>
    <s v="No"/>
    <n v="22"/>
    <n v="1"/>
    <n v="4"/>
    <n v="80"/>
    <n v="2"/>
    <n v="37"/>
    <n v="5"/>
    <n v="1"/>
    <n v="24"/>
    <n v="18"/>
    <x v="22"/>
    <n v="20"/>
    <d v="1985-02-27T00:00:00"/>
    <n v="1985"/>
    <n v="2"/>
    <x v="8"/>
    <s v="Q1"/>
    <d v="1985-02-01T00:00:00"/>
    <n v="4"/>
    <s v="Wednesday"/>
    <m/>
    <m/>
  </r>
  <r>
    <n v="45"/>
    <x v="0"/>
    <s v="Travel_Frequently"/>
    <n v="205"/>
    <x v="4"/>
    <n v="47"/>
    <n v="2"/>
    <x v="5"/>
    <n v="1"/>
    <n v="48394"/>
    <n v="4"/>
    <x v="1"/>
    <n v="50"/>
    <n v="4"/>
    <n v="5"/>
    <x v="4"/>
    <x v="0"/>
    <s v="Divorced"/>
    <n v="48394"/>
    <n v="2021"/>
    <x v="5"/>
    <n v="7"/>
    <n v="2341"/>
    <n v="14046"/>
    <n v="1"/>
    <s v="Y"/>
    <s v="Yes"/>
    <n v="44"/>
    <n v="2"/>
    <n v="1"/>
    <n v="80"/>
    <n v="3"/>
    <n v="1"/>
    <n v="4"/>
    <n v="4"/>
    <n v="1"/>
    <n v="1"/>
    <x v="1"/>
    <n v="1"/>
    <d v="2021-12-07T00:00:00"/>
    <n v="2021"/>
    <n v="12"/>
    <x v="5"/>
    <s v="Q4"/>
    <d v="2021-12-01T00:00:00"/>
    <n v="3"/>
    <s v="Tuesday"/>
    <m/>
    <m/>
  </r>
  <r>
    <n v="43"/>
    <x v="1"/>
    <s v="Non-Travel"/>
    <n v="803"/>
    <x v="2"/>
    <n v="10"/>
    <n v="1"/>
    <x v="3"/>
    <n v="1"/>
    <n v="48395"/>
    <n v="4"/>
    <x v="1"/>
    <n v="44"/>
    <n v="3"/>
    <n v="1"/>
    <x v="7"/>
    <x v="3"/>
    <s v="Divorced"/>
    <n v="48395"/>
    <n v="1989"/>
    <x v="11"/>
    <n v="20"/>
    <n v="46957"/>
    <n v="1033054"/>
    <n v="8"/>
    <s v="Y"/>
    <s v="Yes"/>
    <n v="3"/>
    <n v="4"/>
    <n v="1"/>
    <n v="80"/>
    <n v="1"/>
    <n v="33"/>
    <n v="6"/>
    <n v="1"/>
    <n v="28"/>
    <n v="3"/>
    <x v="12"/>
    <n v="11"/>
    <d v="1989-01-20T00:00:00"/>
    <n v="1989"/>
    <n v="1"/>
    <x v="11"/>
    <s v="Q1"/>
    <d v="1989-01-01T00:00:00"/>
    <n v="6"/>
    <s v="Friday"/>
    <m/>
    <m/>
  </r>
  <r>
    <n v="31"/>
    <x v="0"/>
    <s v="Travel_Frequently"/>
    <n v="621"/>
    <x v="0"/>
    <n v="31"/>
    <n v="3"/>
    <x v="2"/>
    <n v="1"/>
    <n v="48396"/>
    <n v="2"/>
    <x v="0"/>
    <n v="75"/>
    <n v="3"/>
    <n v="4"/>
    <x v="4"/>
    <x v="1"/>
    <s v="Divorced"/>
    <n v="48396"/>
    <n v="2012"/>
    <x v="4"/>
    <n v="24"/>
    <n v="43142"/>
    <n v="388278"/>
    <n v="5"/>
    <s v="Y"/>
    <s v="Yes"/>
    <n v="32"/>
    <n v="2"/>
    <n v="4"/>
    <n v="80"/>
    <n v="1"/>
    <n v="10"/>
    <n v="3"/>
    <n v="3"/>
    <n v="6"/>
    <n v="2"/>
    <x v="1"/>
    <n v="1"/>
    <d v="2012-03-24T00:00:00"/>
    <n v="2012"/>
    <n v="3"/>
    <x v="4"/>
    <s v="Q1"/>
    <d v="2012-03-01T00:00:00"/>
    <n v="7"/>
    <s v="Saturday"/>
    <m/>
    <m/>
  </r>
  <r>
    <n v="50"/>
    <x v="0"/>
    <s v="Non-Travel"/>
    <n v="432"/>
    <x v="4"/>
    <n v="4"/>
    <n v="2"/>
    <x v="5"/>
    <n v="1"/>
    <n v="48397"/>
    <n v="4"/>
    <x v="1"/>
    <n v="199"/>
    <n v="3"/>
    <n v="5"/>
    <x v="4"/>
    <x v="0"/>
    <s v="Married"/>
    <n v="48397"/>
    <n v="1984"/>
    <x v="1"/>
    <n v="12"/>
    <n v="16037"/>
    <n v="208481"/>
    <n v="1"/>
    <s v="Y"/>
    <s v="Yes"/>
    <n v="34"/>
    <n v="3"/>
    <n v="4"/>
    <n v="80"/>
    <n v="1"/>
    <n v="38"/>
    <n v="6"/>
    <n v="3"/>
    <n v="16"/>
    <n v="13"/>
    <x v="9"/>
    <n v="11"/>
    <d v="1984-04-12T00:00:00"/>
    <n v="1984"/>
    <n v="4"/>
    <x v="1"/>
    <s v="Q2"/>
    <d v="1984-04-01T00:00:00"/>
    <n v="5"/>
    <s v="Thursday"/>
    <m/>
    <m/>
  </r>
  <r>
    <n v="44"/>
    <x v="1"/>
    <s v="Travel_Rarely"/>
    <n v="1483"/>
    <x v="2"/>
    <n v="43"/>
    <n v="1"/>
    <x v="4"/>
    <n v="1"/>
    <n v="48398"/>
    <n v="3"/>
    <x v="0"/>
    <n v="169"/>
    <n v="3"/>
    <n v="5"/>
    <x v="2"/>
    <x v="2"/>
    <s v="Single"/>
    <n v="48398"/>
    <n v="2009"/>
    <x v="3"/>
    <n v="20"/>
    <n v="4567"/>
    <n v="41103"/>
    <n v="7"/>
    <s v="Y"/>
    <s v="No"/>
    <n v="14"/>
    <n v="2"/>
    <n v="4"/>
    <n v="80"/>
    <n v="4"/>
    <n v="13"/>
    <n v="4"/>
    <n v="2"/>
    <n v="3"/>
    <n v="2"/>
    <x v="1"/>
    <n v="2"/>
    <d v="2009-07-20T00:00:00"/>
    <n v="2009"/>
    <n v="7"/>
    <x v="3"/>
    <s v="Q3"/>
    <d v="2009-07-01T00:00:00"/>
    <n v="2"/>
    <s v="Monday"/>
    <m/>
    <m/>
  </r>
  <r>
    <n v="49"/>
    <x v="0"/>
    <s v="Travel_Frequently"/>
    <n v="1040"/>
    <x v="1"/>
    <n v="29"/>
    <n v="4"/>
    <x v="2"/>
    <n v="1"/>
    <n v="48399"/>
    <n v="1"/>
    <x v="1"/>
    <n v="55"/>
    <n v="1"/>
    <n v="5"/>
    <x v="7"/>
    <x v="2"/>
    <s v="Divorced"/>
    <n v="48399"/>
    <n v="2012"/>
    <x v="10"/>
    <n v="1"/>
    <n v="39797"/>
    <n v="955128"/>
    <n v="5"/>
    <s v="Y"/>
    <s v="Yes"/>
    <n v="45"/>
    <n v="1"/>
    <n v="4"/>
    <n v="80"/>
    <n v="4"/>
    <n v="10"/>
    <n v="5"/>
    <n v="4"/>
    <n v="10"/>
    <n v="2"/>
    <x v="14"/>
    <n v="3"/>
    <d v="2012-08-01T00:00:00"/>
    <n v="2012"/>
    <n v="8"/>
    <x v="10"/>
    <s v="Q3"/>
    <d v="2012-08-01T00:00:00"/>
    <n v="4"/>
    <s v="Wednesday"/>
    <m/>
    <m/>
  </r>
  <r>
    <n v="38"/>
    <x v="0"/>
    <s v="Non-Travel"/>
    <n v="1237"/>
    <x v="5"/>
    <n v="7"/>
    <n v="1"/>
    <x v="3"/>
    <n v="1"/>
    <n v="48400"/>
    <n v="4"/>
    <x v="1"/>
    <n v="145"/>
    <n v="1"/>
    <n v="1"/>
    <x v="1"/>
    <x v="1"/>
    <s v="Single"/>
    <n v="48400"/>
    <n v="1992"/>
    <x v="1"/>
    <n v="4"/>
    <n v="41570"/>
    <n v="332560"/>
    <n v="7"/>
    <s v="Y"/>
    <s v="Yes"/>
    <n v="25"/>
    <n v="1"/>
    <n v="2"/>
    <n v="80"/>
    <n v="2"/>
    <n v="30"/>
    <n v="5"/>
    <n v="2"/>
    <n v="3"/>
    <n v="3"/>
    <x v="11"/>
    <n v="2"/>
    <d v="1992-04-04T00:00:00"/>
    <n v="1992"/>
    <n v="4"/>
    <x v="1"/>
    <s v="Q2"/>
    <d v="1992-04-01T00:00:00"/>
    <n v="7"/>
    <s v="Saturday"/>
    <m/>
    <m/>
  </r>
  <r>
    <n v="28"/>
    <x v="0"/>
    <s v="Travel_Rarely"/>
    <n v="598"/>
    <x v="1"/>
    <n v="28"/>
    <n v="3"/>
    <x v="5"/>
    <n v="1"/>
    <n v="48401"/>
    <n v="4"/>
    <x v="1"/>
    <n v="150"/>
    <n v="1"/>
    <n v="1"/>
    <x v="8"/>
    <x v="0"/>
    <s v="Single"/>
    <n v="48401"/>
    <n v="1998"/>
    <x v="4"/>
    <n v="21"/>
    <n v="24543"/>
    <n v="687204"/>
    <n v="3"/>
    <s v="Y"/>
    <s v="Yes"/>
    <n v="2"/>
    <n v="1"/>
    <n v="3"/>
    <n v="80"/>
    <n v="2"/>
    <n v="24"/>
    <n v="1"/>
    <n v="4"/>
    <n v="16"/>
    <n v="9"/>
    <x v="3"/>
    <n v="9"/>
    <d v="1998-03-21T00:00:00"/>
    <n v="1998"/>
    <n v="3"/>
    <x v="4"/>
    <s v="Q1"/>
    <d v="1998-03-01T00:00:00"/>
    <n v="7"/>
    <s v="Saturday"/>
    <m/>
    <m/>
  </r>
  <r>
    <n v="52"/>
    <x v="0"/>
    <s v="Non-Travel"/>
    <n v="611"/>
    <x v="5"/>
    <n v="7"/>
    <n v="4"/>
    <x v="0"/>
    <n v="1"/>
    <n v="48402"/>
    <n v="3"/>
    <x v="1"/>
    <n v="33"/>
    <n v="2"/>
    <n v="3"/>
    <x v="6"/>
    <x v="2"/>
    <s v="Single"/>
    <n v="48402"/>
    <n v="1989"/>
    <x v="10"/>
    <n v="10"/>
    <n v="1479"/>
    <n v="22185"/>
    <n v="0"/>
    <s v="Y"/>
    <s v="No"/>
    <n v="48"/>
    <n v="4"/>
    <n v="4"/>
    <n v="80"/>
    <n v="1"/>
    <n v="33"/>
    <n v="5"/>
    <n v="4"/>
    <n v="26"/>
    <n v="12"/>
    <x v="16"/>
    <n v="18"/>
    <d v="1989-08-10T00:00:00"/>
    <n v="1989"/>
    <n v="8"/>
    <x v="10"/>
    <s v="Q3"/>
    <d v="1989-08-01T00:00:00"/>
    <n v="5"/>
    <s v="Thursday"/>
    <m/>
    <m/>
  </r>
  <r>
    <n v="35"/>
    <x v="1"/>
    <s v="Non-Travel"/>
    <n v="148"/>
    <x v="5"/>
    <n v="33"/>
    <n v="5"/>
    <x v="2"/>
    <n v="1"/>
    <n v="48403"/>
    <n v="2"/>
    <x v="1"/>
    <n v="195"/>
    <n v="4"/>
    <n v="2"/>
    <x v="7"/>
    <x v="3"/>
    <s v="Married"/>
    <n v="48403"/>
    <n v="2009"/>
    <x v="7"/>
    <n v="20"/>
    <n v="37329"/>
    <n v="559935"/>
    <n v="5"/>
    <s v="Y"/>
    <s v="No"/>
    <n v="2"/>
    <n v="1"/>
    <n v="4"/>
    <n v="80"/>
    <n v="4"/>
    <n v="13"/>
    <n v="2"/>
    <n v="2"/>
    <n v="6"/>
    <n v="3"/>
    <x v="14"/>
    <n v="2"/>
    <d v="2009-09-20T00:00:00"/>
    <n v="2009"/>
    <n v="9"/>
    <x v="7"/>
    <s v="Q3"/>
    <d v="2009-09-01T00:00:00"/>
    <n v="1"/>
    <s v="Sunday"/>
    <m/>
    <m/>
  </r>
  <r>
    <n v="22"/>
    <x v="0"/>
    <s v="Non-Travel"/>
    <n v="1142"/>
    <x v="0"/>
    <n v="22"/>
    <n v="3"/>
    <x v="3"/>
    <n v="1"/>
    <n v="48404"/>
    <n v="2"/>
    <x v="0"/>
    <n v="182"/>
    <n v="3"/>
    <n v="1"/>
    <x v="3"/>
    <x v="1"/>
    <s v="Married"/>
    <n v="48404"/>
    <n v="2001"/>
    <x v="11"/>
    <n v="18"/>
    <n v="8640"/>
    <n v="250560"/>
    <n v="1"/>
    <s v="Y"/>
    <s v="Yes"/>
    <n v="15"/>
    <n v="4"/>
    <n v="4"/>
    <n v="80"/>
    <n v="3"/>
    <n v="21"/>
    <n v="6"/>
    <n v="1"/>
    <n v="8"/>
    <n v="7"/>
    <x v="11"/>
    <n v="2"/>
    <d v="2001-01-18T00:00:00"/>
    <n v="2001"/>
    <n v="1"/>
    <x v="11"/>
    <s v="Q1"/>
    <d v="2001-01-01T00:00:00"/>
    <n v="5"/>
    <s v="Thursday"/>
    <m/>
    <m/>
  </r>
  <r>
    <n v="28"/>
    <x v="1"/>
    <s v="Travel_Rarely"/>
    <n v="944"/>
    <x v="3"/>
    <n v="4"/>
    <n v="3"/>
    <x v="2"/>
    <n v="1"/>
    <n v="48405"/>
    <n v="1"/>
    <x v="1"/>
    <n v="62"/>
    <n v="4"/>
    <n v="3"/>
    <x v="4"/>
    <x v="0"/>
    <s v="Single"/>
    <n v="48405"/>
    <n v="2015"/>
    <x v="0"/>
    <n v="3"/>
    <n v="3780"/>
    <n v="7560"/>
    <n v="0"/>
    <s v="Y"/>
    <s v="No"/>
    <n v="3"/>
    <n v="1"/>
    <n v="1"/>
    <n v="80"/>
    <n v="4"/>
    <n v="7"/>
    <n v="6"/>
    <n v="2"/>
    <n v="7"/>
    <n v="6"/>
    <x v="2"/>
    <n v="7"/>
    <d v="2015-10-03T00:00:00"/>
    <n v="2015"/>
    <n v="10"/>
    <x v="0"/>
    <s v="Q4"/>
    <d v="2015-10-01T00:00:00"/>
    <n v="7"/>
    <s v="Saturday"/>
    <m/>
    <m/>
  </r>
  <r>
    <n v="20"/>
    <x v="0"/>
    <s v="Travel_Frequently"/>
    <n v="562"/>
    <x v="3"/>
    <n v="38"/>
    <n v="3"/>
    <x v="5"/>
    <n v="1"/>
    <n v="48406"/>
    <n v="2"/>
    <x v="1"/>
    <n v="37"/>
    <n v="3"/>
    <n v="1"/>
    <x v="7"/>
    <x v="0"/>
    <s v="Single"/>
    <n v="48406"/>
    <n v="1999"/>
    <x v="6"/>
    <n v="4"/>
    <n v="45348"/>
    <n v="90696"/>
    <n v="3"/>
    <s v="Y"/>
    <s v="Yes"/>
    <n v="17"/>
    <n v="1"/>
    <n v="4"/>
    <n v="80"/>
    <n v="2"/>
    <n v="23"/>
    <n v="3"/>
    <n v="2"/>
    <n v="7"/>
    <n v="3"/>
    <x v="3"/>
    <n v="6"/>
    <d v="1999-06-04T00:00:00"/>
    <n v="1999"/>
    <n v="6"/>
    <x v="6"/>
    <s v="Q2"/>
    <d v="1999-06-01T00:00:00"/>
    <n v="6"/>
    <s v="Friday"/>
    <m/>
    <m/>
  </r>
  <r>
    <n v="33"/>
    <x v="0"/>
    <s v="Non-Travel"/>
    <n v="993"/>
    <x v="4"/>
    <n v="11"/>
    <n v="4"/>
    <x v="4"/>
    <n v="1"/>
    <n v="48407"/>
    <n v="1"/>
    <x v="1"/>
    <n v="114"/>
    <n v="3"/>
    <n v="2"/>
    <x v="9"/>
    <x v="1"/>
    <s v="Married"/>
    <n v="48407"/>
    <n v="1984"/>
    <x v="7"/>
    <n v="18"/>
    <n v="15490"/>
    <n v="201370"/>
    <n v="5"/>
    <s v="Y"/>
    <s v="Yes"/>
    <n v="14"/>
    <n v="4"/>
    <n v="1"/>
    <n v="80"/>
    <n v="3"/>
    <n v="38"/>
    <n v="5"/>
    <n v="2"/>
    <n v="26"/>
    <n v="23"/>
    <x v="22"/>
    <n v="14"/>
    <d v="1984-09-18T00:00:00"/>
    <n v="1984"/>
    <n v="9"/>
    <x v="7"/>
    <s v="Q3"/>
    <d v="1984-09-01T00:00:00"/>
    <n v="3"/>
    <s v="Tuesday"/>
    <m/>
    <m/>
  </r>
  <r>
    <n v="26"/>
    <x v="1"/>
    <s v="Travel_Frequently"/>
    <n v="742"/>
    <x v="2"/>
    <n v="1"/>
    <n v="1"/>
    <x v="1"/>
    <n v="1"/>
    <n v="48408"/>
    <n v="1"/>
    <x v="1"/>
    <n v="128"/>
    <n v="1"/>
    <n v="4"/>
    <x v="3"/>
    <x v="1"/>
    <s v="Divorced"/>
    <n v="48408"/>
    <n v="2017"/>
    <x v="11"/>
    <n v="25"/>
    <n v="21255"/>
    <n v="488865"/>
    <n v="8"/>
    <s v="Y"/>
    <s v="No"/>
    <n v="21"/>
    <n v="4"/>
    <n v="4"/>
    <n v="80"/>
    <n v="1"/>
    <n v="5"/>
    <n v="5"/>
    <n v="2"/>
    <n v="1"/>
    <n v="1"/>
    <x v="1"/>
    <n v="1"/>
    <d v="2017-01-25T00:00:00"/>
    <n v="2017"/>
    <n v="1"/>
    <x v="11"/>
    <s v="Q1"/>
    <d v="2017-01-01T00:00:00"/>
    <n v="4"/>
    <s v="Wednesday"/>
    <m/>
    <m/>
  </r>
  <r>
    <n v="19"/>
    <x v="1"/>
    <s v="Travel_Frequently"/>
    <n v="260"/>
    <x v="2"/>
    <n v="12"/>
    <n v="5"/>
    <x v="5"/>
    <n v="1"/>
    <n v="48409"/>
    <n v="2"/>
    <x v="0"/>
    <n v="89"/>
    <n v="1"/>
    <n v="1"/>
    <x v="4"/>
    <x v="0"/>
    <s v="Divorced"/>
    <n v="48409"/>
    <n v="1993"/>
    <x v="6"/>
    <n v="5"/>
    <n v="32931"/>
    <n v="757413"/>
    <n v="2"/>
    <s v="Y"/>
    <s v="Yes"/>
    <n v="38"/>
    <n v="3"/>
    <n v="3"/>
    <n v="80"/>
    <n v="3"/>
    <n v="29"/>
    <n v="1"/>
    <n v="3"/>
    <n v="5"/>
    <n v="2"/>
    <x v="11"/>
    <n v="2"/>
    <d v="1993-06-05T00:00:00"/>
    <n v="1993"/>
    <n v="6"/>
    <x v="6"/>
    <s v="Q2"/>
    <d v="1993-06-01T00:00:00"/>
    <n v="7"/>
    <s v="Saturday"/>
    <m/>
    <m/>
  </r>
  <r>
    <n v="46"/>
    <x v="1"/>
    <s v="Non-Travel"/>
    <n v="855"/>
    <x v="2"/>
    <n v="24"/>
    <n v="2"/>
    <x v="5"/>
    <n v="1"/>
    <n v="48410"/>
    <n v="4"/>
    <x v="1"/>
    <n v="66"/>
    <n v="4"/>
    <n v="1"/>
    <x v="4"/>
    <x v="1"/>
    <s v="Single"/>
    <n v="48410"/>
    <n v="1988"/>
    <x v="6"/>
    <n v="26"/>
    <n v="35948"/>
    <n v="539220"/>
    <n v="2"/>
    <s v="Y"/>
    <s v="No"/>
    <n v="41"/>
    <n v="2"/>
    <n v="3"/>
    <n v="80"/>
    <n v="2"/>
    <n v="34"/>
    <n v="3"/>
    <n v="1"/>
    <n v="3"/>
    <n v="1"/>
    <x v="1"/>
    <n v="3"/>
    <d v="1988-06-26T00:00:00"/>
    <n v="1988"/>
    <n v="6"/>
    <x v="6"/>
    <s v="Q2"/>
    <d v="1988-06-01T00:00:00"/>
    <n v="1"/>
    <s v="Sunday"/>
    <m/>
    <m/>
  </r>
  <r>
    <n v="25"/>
    <x v="0"/>
    <s v="Travel_Rarely"/>
    <n v="294"/>
    <x v="5"/>
    <n v="28"/>
    <n v="3"/>
    <x v="0"/>
    <n v="1"/>
    <n v="48411"/>
    <n v="2"/>
    <x v="1"/>
    <n v="82"/>
    <n v="3"/>
    <n v="2"/>
    <x v="5"/>
    <x v="0"/>
    <s v="Divorced"/>
    <n v="48411"/>
    <n v="1997"/>
    <x v="1"/>
    <n v="18"/>
    <n v="32298"/>
    <n v="355278"/>
    <n v="6"/>
    <s v="Y"/>
    <s v="No"/>
    <n v="15"/>
    <n v="2"/>
    <n v="4"/>
    <n v="80"/>
    <n v="1"/>
    <n v="25"/>
    <n v="6"/>
    <n v="2"/>
    <n v="18"/>
    <n v="11"/>
    <x v="4"/>
    <n v="13"/>
    <d v="1997-04-18T00:00:00"/>
    <n v="1997"/>
    <n v="4"/>
    <x v="1"/>
    <s v="Q2"/>
    <d v="1997-04-01T00:00:00"/>
    <n v="6"/>
    <s v="Friday"/>
    <m/>
    <m/>
  </r>
  <r>
    <n v="41"/>
    <x v="1"/>
    <s v="Non-Travel"/>
    <n v="564"/>
    <x v="0"/>
    <n v="6"/>
    <n v="3"/>
    <x v="5"/>
    <n v="1"/>
    <n v="48412"/>
    <n v="1"/>
    <x v="0"/>
    <n v="84"/>
    <n v="3"/>
    <n v="4"/>
    <x v="2"/>
    <x v="0"/>
    <s v="Single"/>
    <n v="48412"/>
    <n v="1984"/>
    <x v="5"/>
    <n v="5"/>
    <n v="1871"/>
    <n v="11226"/>
    <n v="4"/>
    <s v="Y"/>
    <s v="No"/>
    <n v="48"/>
    <n v="1"/>
    <n v="4"/>
    <n v="80"/>
    <n v="3"/>
    <n v="38"/>
    <n v="6"/>
    <n v="3"/>
    <n v="26"/>
    <n v="21"/>
    <x v="14"/>
    <n v="3"/>
    <d v="1984-12-05T00:00:00"/>
    <n v="1984"/>
    <n v="12"/>
    <x v="5"/>
    <s v="Q4"/>
    <d v="1984-12-01T00:00:00"/>
    <n v="4"/>
    <s v="Wednesday"/>
    <m/>
    <m/>
  </r>
  <r>
    <n v="56"/>
    <x v="0"/>
    <s v="Travel_Frequently"/>
    <n v="1205"/>
    <x v="4"/>
    <n v="25"/>
    <n v="5"/>
    <x v="5"/>
    <n v="1"/>
    <n v="48413"/>
    <n v="2"/>
    <x v="1"/>
    <n v="38"/>
    <n v="1"/>
    <n v="4"/>
    <x v="4"/>
    <x v="1"/>
    <s v="Single"/>
    <n v="48413"/>
    <n v="2012"/>
    <x v="4"/>
    <n v="18"/>
    <n v="7245"/>
    <n v="7245"/>
    <n v="1"/>
    <s v="Y"/>
    <s v="No"/>
    <n v="11"/>
    <n v="3"/>
    <n v="3"/>
    <n v="80"/>
    <n v="3"/>
    <n v="10"/>
    <n v="1"/>
    <n v="1"/>
    <n v="8"/>
    <n v="5"/>
    <x v="6"/>
    <n v="3"/>
    <d v="2012-03-18T00:00:00"/>
    <n v="2012"/>
    <n v="3"/>
    <x v="4"/>
    <s v="Q1"/>
    <d v="2012-03-01T00:00:00"/>
    <n v="1"/>
    <s v="Sunday"/>
    <m/>
    <m/>
  </r>
  <r>
    <n v="18"/>
    <x v="0"/>
    <s v="Non-Travel"/>
    <n v="592"/>
    <x v="3"/>
    <n v="21"/>
    <n v="1"/>
    <x v="5"/>
    <n v="1"/>
    <n v="48414"/>
    <n v="2"/>
    <x v="1"/>
    <n v="199"/>
    <n v="1"/>
    <n v="4"/>
    <x v="4"/>
    <x v="3"/>
    <s v="Married"/>
    <n v="48414"/>
    <n v="2007"/>
    <x v="3"/>
    <n v="15"/>
    <n v="7288"/>
    <n v="36440"/>
    <n v="2"/>
    <s v="Y"/>
    <s v="No"/>
    <n v="13"/>
    <n v="1"/>
    <n v="3"/>
    <n v="80"/>
    <n v="2"/>
    <n v="15"/>
    <n v="5"/>
    <n v="4"/>
    <n v="4"/>
    <n v="3"/>
    <x v="2"/>
    <n v="2"/>
    <d v="2007-07-15T00:00:00"/>
    <n v="2007"/>
    <n v="7"/>
    <x v="3"/>
    <s v="Q3"/>
    <d v="2007-07-01T00:00:00"/>
    <n v="1"/>
    <s v="Sunday"/>
    <m/>
    <m/>
  </r>
  <r>
    <n v="45"/>
    <x v="0"/>
    <s v="Travel_Rarely"/>
    <n v="689"/>
    <x v="4"/>
    <n v="50"/>
    <n v="1"/>
    <x v="0"/>
    <n v="1"/>
    <n v="48415"/>
    <n v="4"/>
    <x v="0"/>
    <n v="179"/>
    <n v="4"/>
    <n v="3"/>
    <x v="7"/>
    <x v="3"/>
    <s v="Married"/>
    <n v="48415"/>
    <n v="2009"/>
    <x v="0"/>
    <n v="5"/>
    <n v="48942"/>
    <n v="1125666"/>
    <n v="0"/>
    <s v="Y"/>
    <s v="No"/>
    <n v="1"/>
    <n v="4"/>
    <n v="2"/>
    <n v="80"/>
    <n v="4"/>
    <n v="13"/>
    <n v="2"/>
    <n v="1"/>
    <n v="5"/>
    <n v="2"/>
    <x v="6"/>
    <n v="1"/>
    <d v="2009-10-05T00:00:00"/>
    <n v="2009"/>
    <n v="10"/>
    <x v="0"/>
    <s v="Q4"/>
    <d v="2009-10-01T00:00:00"/>
    <n v="2"/>
    <s v="Monday"/>
    <m/>
    <m/>
  </r>
  <r>
    <n v="47"/>
    <x v="1"/>
    <s v="Travel_Frequently"/>
    <n v="974"/>
    <x v="4"/>
    <n v="49"/>
    <n v="2"/>
    <x v="4"/>
    <n v="1"/>
    <n v="48416"/>
    <n v="1"/>
    <x v="0"/>
    <n v="175"/>
    <n v="4"/>
    <n v="1"/>
    <x v="2"/>
    <x v="2"/>
    <s v="Divorced"/>
    <n v="48416"/>
    <n v="1993"/>
    <x v="0"/>
    <n v="6"/>
    <n v="11473"/>
    <n v="206514"/>
    <n v="1"/>
    <s v="Y"/>
    <s v="No"/>
    <n v="23"/>
    <n v="1"/>
    <n v="2"/>
    <n v="80"/>
    <n v="4"/>
    <n v="29"/>
    <n v="6"/>
    <n v="2"/>
    <n v="2"/>
    <n v="1"/>
    <x v="6"/>
    <n v="1"/>
    <d v="1993-10-06T00:00:00"/>
    <n v="1993"/>
    <n v="10"/>
    <x v="0"/>
    <s v="Q4"/>
    <d v="1993-10-01T00:00:00"/>
    <n v="4"/>
    <s v="Wednesday"/>
    <m/>
    <m/>
  </r>
  <r>
    <n v="25"/>
    <x v="0"/>
    <s v="Non-Travel"/>
    <n v="128"/>
    <x v="3"/>
    <n v="39"/>
    <n v="5"/>
    <x v="3"/>
    <n v="1"/>
    <n v="48417"/>
    <n v="2"/>
    <x v="0"/>
    <n v="46"/>
    <n v="1"/>
    <n v="2"/>
    <x v="2"/>
    <x v="3"/>
    <s v="Married"/>
    <n v="48417"/>
    <n v="2012"/>
    <x v="6"/>
    <n v="17"/>
    <n v="40380"/>
    <n v="847980"/>
    <n v="0"/>
    <s v="Y"/>
    <s v="Yes"/>
    <n v="14"/>
    <n v="1"/>
    <n v="2"/>
    <n v="80"/>
    <n v="3"/>
    <n v="10"/>
    <n v="2"/>
    <n v="4"/>
    <n v="2"/>
    <n v="2"/>
    <x v="6"/>
    <n v="2"/>
    <d v="2012-06-17T00:00:00"/>
    <n v="2012"/>
    <n v="6"/>
    <x v="6"/>
    <s v="Q2"/>
    <d v="2012-06-01T00:00:00"/>
    <n v="1"/>
    <s v="Sunday"/>
    <m/>
    <m/>
  </r>
  <r>
    <n v="43"/>
    <x v="1"/>
    <s v="Travel_Rarely"/>
    <n v="454"/>
    <x v="1"/>
    <n v="41"/>
    <n v="1"/>
    <x v="0"/>
    <n v="1"/>
    <n v="48418"/>
    <n v="1"/>
    <x v="0"/>
    <n v="84"/>
    <n v="1"/>
    <n v="1"/>
    <x v="4"/>
    <x v="1"/>
    <s v="Single"/>
    <n v="48418"/>
    <n v="1988"/>
    <x v="11"/>
    <n v="28"/>
    <n v="26818"/>
    <n v="348634"/>
    <n v="6"/>
    <s v="Y"/>
    <s v="No"/>
    <n v="32"/>
    <n v="2"/>
    <n v="4"/>
    <n v="80"/>
    <n v="4"/>
    <n v="34"/>
    <n v="6"/>
    <n v="2"/>
    <n v="10"/>
    <n v="6"/>
    <x v="14"/>
    <n v="5"/>
    <d v="1988-01-28T00:00:00"/>
    <n v="1988"/>
    <n v="1"/>
    <x v="11"/>
    <s v="Q1"/>
    <d v="1988-01-01T00:00:00"/>
    <n v="5"/>
    <s v="Thursday"/>
    <m/>
    <m/>
  </r>
  <r>
    <n v="41"/>
    <x v="1"/>
    <s v="Travel_Frequently"/>
    <n v="731"/>
    <x v="1"/>
    <n v="30"/>
    <n v="2"/>
    <x v="4"/>
    <n v="1"/>
    <n v="48419"/>
    <n v="4"/>
    <x v="1"/>
    <n v="57"/>
    <n v="1"/>
    <n v="1"/>
    <x v="3"/>
    <x v="1"/>
    <s v="Married"/>
    <n v="48419"/>
    <n v="1997"/>
    <x v="6"/>
    <n v="27"/>
    <n v="13382"/>
    <n v="388078"/>
    <n v="0"/>
    <s v="Y"/>
    <s v="Yes"/>
    <n v="44"/>
    <n v="3"/>
    <n v="1"/>
    <n v="80"/>
    <n v="3"/>
    <n v="25"/>
    <n v="1"/>
    <n v="2"/>
    <n v="14"/>
    <n v="11"/>
    <x v="4"/>
    <n v="3"/>
    <d v="1997-06-27T00:00:00"/>
    <n v="1997"/>
    <n v="6"/>
    <x v="6"/>
    <s v="Q2"/>
    <d v="1997-06-01T00:00:00"/>
    <n v="6"/>
    <s v="Friday"/>
    <m/>
    <m/>
  </r>
  <r>
    <n v="57"/>
    <x v="0"/>
    <s v="Travel_Rarely"/>
    <n v="837"/>
    <x v="3"/>
    <n v="9"/>
    <n v="4"/>
    <x v="5"/>
    <n v="1"/>
    <n v="48420"/>
    <n v="3"/>
    <x v="0"/>
    <n v="123"/>
    <n v="1"/>
    <n v="4"/>
    <x v="1"/>
    <x v="2"/>
    <s v="Divorced"/>
    <n v="48420"/>
    <n v="2020"/>
    <x v="3"/>
    <n v="9"/>
    <n v="5036"/>
    <n v="85612"/>
    <n v="3"/>
    <s v="Y"/>
    <s v="No"/>
    <n v="38"/>
    <n v="3"/>
    <n v="3"/>
    <n v="80"/>
    <n v="1"/>
    <n v="2"/>
    <n v="6"/>
    <n v="1"/>
    <n v="1"/>
    <n v="1"/>
    <x v="1"/>
    <n v="1"/>
    <d v="2020-07-09T00:00:00"/>
    <n v="2020"/>
    <n v="7"/>
    <x v="3"/>
    <s v="Q3"/>
    <d v="2020-07-01T00:00:00"/>
    <n v="5"/>
    <s v="Thursday"/>
    <m/>
    <m/>
  </r>
  <r>
    <n v="41"/>
    <x v="0"/>
    <s v="Non-Travel"/>
    <n v="1061"/>
    <x v="4"/>
    <n v="18"/>
    <n v="5"/>
    <x v="4"/>
    <n v="1"/>
    <n v="48421"/>
    <n v="3"/>
    <x v="0"/>
    <n v="89"/>
    <n v="2"/>
    <n v="3"/>
    <x v="1"/>
    <x v="0"/>
    <s v="Divorced"/>
    <n v="48421"/>
    <n v="1998"/>
    <x v="8"/>
    <n v="7"/>
    <n v="29242"/>
    <n v="555598"/>
    <n v="0"/>
    <s v="Y"/>
    <s v="Yes"/>
    <n v="35"/>
    <n v="2"/>
    <n v="4"/>
    <n v="80"/>
    <n v="3"/>
    <n v="24"/>
    <n v="5"/>
    <n v="4"/>
    <n v="15"/>
    <n v="5"/>
    <x v="8"/>
    <n v="1"/>
    <d v="1998-02-07T00:00:00"/>
    <n v="1998"/>
    <n v="2"/>
    <x v="8"/>
    <s v="Q1"/>
    <d v="1998-02-01T00:00:00"/>
    <n v="7"/>
    <s v="Saturday"/>
    <m/>
    <m/>
  </r>
  <r>
    <n v="27"/>
    <x v="1"/>
    <s v="Travel_Rarely"/>
    <n v="837"/>
    <x v="4"/>
    <n v="5"/>
    <n v="4"/>
    <x v="0"/>
    <n v="1"/>
    <n v="48422"/>
    <n v="4"/>
    <x v="0"/>
    <n v="73"/>
    <n v="4"/>
    <n v="5"/>
    <x v="1"/>
    <x v="2"/>
    <s v="Single"/>
    <n v="48422"/>
    <n v="1997"/>
    <x v="3"/>
    <n v="23"/>
    <n v="7158"/>
    <n v="7158"/>
    <n v="3"/>
    <s v="Y"/>
    <s v="Yes"/>
    <n v="9"/>
    <n v="3"/>
    <n v="3"/>
    <n v="80"/>
    <n v="1"/>
    <n v="25"/>
    <n v="2"/>
    <n v="4"/>
    <n v="11"/>
    <n v="7"/>
    <x v="3"/>
    <n v="11"/>
    <d v="1997-07-23T00:00:00"/>
    <n v="1997"/>
    <n v="7"/>
    <x v="3"/>
    <s v="Q3"/>
    <d v="1997-07-01T00:00:00"/>
    <n v="4"/>
    <s v="Wednesday"/>
    <m/>
    <m/>
  </r>
  <r>
    <n v="38"/>
    <x v="1"/>
    <s v="Travel_Frequently"/>
    <n v="639"/>
    <x v="4"/>
    <n v="9"/>
    <n v="3"/>
    <x v="3"/>
    <n v="1"/>
    <n v="48423"/>
    <n v="2"/>
    <x v="0"/>
    <n v="91"/>
    <n v="4"/>
    <n v="5"/>
    <x v="1"/>
    <x v="2"/>
    <s v="Married"/>
    <n v="48423"/>
    <n v="2015"/>
    <x v="6"/>
    <n v="5"/>
    <n v="6436"/>
    <n v="57924"/>
    <n v="0"/>
    <s v="Y"/>
    <s v="No"/>
    <n v="27"/>
    <n v="3"/>
    <n v="1"/>
    <n v="80"/>
    <n v="2"/>
    <n v="7"/>
    <n v="4"/>
    <n v="1"/>
    <n v="2"/>
    <n v="2"/>
    <x v="1"/>
    <n v="1"/>
    <d v="2015-06-05T00:00:00"/>
    <n v="2015"/>
    <n v="6"/>
    <x v="6"/>
    <s v="Q2"/>
    <d v="2015-06-01T00:00:00"/>
    <n v="6"/>
    <s v="Friday"/>
    <m/>
    <m/>
  </r>
  <r>
    <n v="52"/>
    <x v="1"/>
    <s v="Travel_Frequently"/>
    <n v="741"/>
    <x v="3"/>
    <n v="18"/>
    <n v="1"/>
    <x v="1"/>
    <n v="1"/>
    <n v="48424"/>
    <n v="4"/>
    <x v="0"/>
    <n v="56"/>
    <n v="2"/>
    <n v="2"/>
    <x v="1"/>
    <x v="1"/>
    <s v="Single"/>
    <n v="48424"/>
    <n v="2006"/>
    <x v="9"/>
    <n v="17"/>
    <n v="49503"/>
    <n v="1485090"/>
    <n v="3"/>
    <s v="Y"/>
    <s v="No"/>
    <n v="2"/>
    <n v="4"/>
    <n v="1"/>
    <n v="80"/>
    <n v="3"/>
    <n v="16"/>
    <n v="4"/>
    <n v="3"/>
    <n v="15"/>
    <n v="5"/>
    <x v="15"/>
    <n v="15"/>
    <d v="2006-05-17T00:00:00"/>
    <n v="2006"/>
    <n v="5"/>
    <x v="9"/>
    <s v="Q2"/>
    <d v="2006-05-01T00:00:00"/>
    <n v="4"/>
    <s v="Wednesday"/>
    <m/>
    <m/>
  </r>
  <r>
    <n v="44"/>
    <x v="0"/>
    <s v="Non-Travel"/>
    <n v="629"/>
    <x v="1"/>
    <n v="46"/>
    <n v="5"/>
    <x v="4"/>
    <n v="1"/>
    <n v="48425"/>
    <n v="3"/>
    <x v="0"/>
    <n v="59"/>
    <n v="2"/>
    <n v="3"/>
    <x v="6"/>
    <x v="1"/>
    <s v="Divorced"/>
    <n v="48425"/>
    <n v="2003"/>
    <x v="7"/>
    <n v="10"/>
    <n v="31338"/>
    <n v="94014"/>
    <n v="5"/>
    <s v="Y"/>
    <s v="Yes"/>
    <n v="20"/>
    <n v="2"/>
    <n v="4"/>
    <n v="80"/>
    <n v="2"/>
    <n v="19"/>
    <n v="3"/>
    <n v="1"/>
    <n v="4"/>
    <n v="4"/>
    <x v="1"/>
    <n v="3"/>
    <d v="2003-09-10T00:00:00"/>
    <n v="2003"/>
    <n v="9"/>
    <x v="7"/>
    <s v="Q3"/>
    <d v="2003-09-01T00:00:00"/>
    <n v="4"/>
    <s v="Wednesday"/>
    <m/>
    <m/>
  </r>
  <r>
    <n v="43"/>
    <x v="0"/>
    <s v="Travel_Frequently"/>
    <n v="345"/>
    <x v="0"/>
    <n v="9"/>
    <n v="4"/>
    <x v="0"/>
    <n v="1"/>
    <n v="48426"/>
    <n v="1"/>
    <x v="0"/>
    <n v="165"/>
    <n v="2"/>
    <n v="4"/>
    <x v="1"/>
    <x v="0"/>
    <s v="Divorced"/>
    <n v="48426"/>
    <n v="1992"/>
    <x v="9"/>
    <n v="27"/>
    <n v="30313"/>
    <n v="424382"/>
    <n v="4"/>
    <s v="Y"/>
    <s v="No"/>
    <n v="23"/>
    <n v="3"/>
    <n v="1"/>
    <n v="80"/>
    <n v="1"/>
    <n v="30"/>
    <n v="1"/>
    <n v="2"/>
    <n v="23"/>
    <n v="22"/>
    <x v="3"/>
    <n v="4"/>
    <d v="1992-05-27T00:00:00"/>
    <n v="1992"/>
    <n v="5"/>
    <x v="9"/>
    <s v="Q2"/>
    <d v="1992-05-01T00:00:00"/>
    <n v="4"/>
    <s v="Wednesday"/>
    <m/>
    <m/>
  </r>
  <r>
    <n v="60"/>
    <x v="1"/>
    <s v="Travel_Rarely"/>
    <n v="1408"/>
    <x v="0"/>
    <n v="24"/>
    <n v="4"/>
    <x v="0"/>
    <n v="1"/>
    <n v="48427"/>
    <n v="4"/>
    <x v="0"/>
    <n v="198"/>
    <n v="4"/>
    <n v="3"/>
    <x v="8"/>
    <x v="2"/>
    <s v="Single"/>
    <n v="48427"/>
    <n v="2006"/>
    <x v="1"/>
    <n v="27"/>
    <n v="50381"/>
    <n v="906858"/>
    <n v="0"/>
    <s v="Y"/>
    <s v="No"/>
    <n v="42"/>
    <n v="3"/>
    <n v="4"/>
    <n v="80"/>
    <n v="3"/>
    <n v="16"/>
    <n v="5"/>
    <n v="1"/>
    <n v="16"/>
    <n v="4"/>
    <x v="4"/>
    <n v="10"/>
    <d v="2006-04-27T00:00:00"/>
    <n v="2006"/>
    <n v="4"/>
    <x v="1"/>
    <s v="Q2"/>
    <d v="2006-04-01T00:00:00"/>
    <n v="5"/>
    <s v="Thursday"/>
    <m/>
    <m/>
  </r>
  <r>
    <n v="44"/>
    <x v="1"/>
    <s v="Non-Travel"/>
    <n v="956"/>
    <x v="3"/>
    <n v="7"/>
    <n v="4"/>
    <x v="2"/>
    <n v="1"/>
    <n v="48428"/>
    <n v="3"/>
    <x v="1"/>
    <n v="163"/>
    <n v="4"/>
    <n v="4"/>
    <x v="2"/>
    <x v="3"/>
    <s v="Divorced"/>
    <n v="48428"/>
    <n v="1982"/>
    <x v="2"/>
    <n v="17"/>
    <n v="4244"/>
    <n v="42440"/>
    <n v="2"/>
    <s v="Y"/>
    <s v="No"/>
    <n v="11"/>
    <n v="3"/>
    <n v="3"/>
    <n v="80"/>
    <n v="2"/>
    <n v="40"/>
    <n v="1"/>
    <n v="4"/>
    <n v="20"/>
    <n v="20"/>
    <x v="12"/>
    <n v="19"/>
    <d v="1982-11-17T00:00:00"/>
    <n v="1982"/>
    <n v="11"/>
    <x v="2"/>
    <s v="Q4"/>
    <d v="1982-11-01T00:00:00"/>
    <n v="4"/>
    <s v="Wednesday"/>
    <m/>
    <m/>
  </r>
  <r>
    <n v="46"/>
    <x v="0"/>
    <s v="Travel_Rarely"/>
    <n v="1343"/>
    <x v="1"/>
    <n v="49"/>
    <n v="1"/>
    <x v="2"/>
    <n v="1"/>
    <n v="48429"/>
    <n v="3"/>
    <x v="0"/>
    <n v="49"/>
    <n v="2"/>
    <n v="1"/>
    <x v="7"/>
    <x v="1"/>
    <s v="Married"/>
    <n v="48429"/>
    <n v="1992"/>
    <x v="8"/>
    <n v="27"/>
    <n v="4609"/>
    <n v="41481"/>
    <n v="8"/>
    <s v="Y"/>
    <s v="Yes"/>
    <n v="48"/>
    <n v="1"/>
    <n v="4"/>
    <n v="80"/>
    <n v="4"/>
    <n v="30"/>
    <n v="4"/>
    <n v="1"/>
    <n v="2"/>
    <n v="2"/>
    <x v="6"/>
    <n v="1"/>
    <d v="1992-02-27T00:00:00"/>
    <n v="1992"/>
    <n v="2"/>
    <x v="8"/>
    <s v="Q1"/>
    <d v="1992-02-01T00:00:00"/>
    <n v="5"/>
    <s v="Thursday"/>
    <m/>
    <m/>
  </r>
  <r>
    <n v="56"/>
    <x v="0"/>
    <s v="Non-Travel"/>
    <n v="231"/>
    <x v="5"/>
    <n v="49"/>
    <n v="1"/>
    <x v="5"/>
    <n v="1"/>
    <n v="48430"/>
    <n v="1"/>
    <x v="1"/>
    <n v="30"/>
    <n v="4"/>
    <n v="2"/>
    <x v="0"/>
    <x v="1"/>
    <s v="Divorced"/>
    <n v="48430"/>
    <n v="2015"/>
    <x v="8"/>
    <n v="1"/>
    <n v="34389"/>
    <n v="894114"/>
    <n v="0"/>
    <s v="Y"/>
    <s v="Yes"/>
    <n v="49"/>
    <n v="1"/>
    <n v="2"/>
    <n v="80"/>
    <n v="2"/>
    <n v="7"/>
    <n v="1"/>
    <n v="4"/>
    <n v="7"/>
    <n v="6"/>
    <x v="1"/>
    <n v="5"/>
    <d v="2015-02-01T00:00:00"/>
    <n v="2015"/>
    <n v="2"/>
    <x v="8"/>
    <s v="Q1"/>
    <d v="2015-02-01T00:00:00"/>
    <n v="1"/>
    <s v="Sunday"/>
    <m/>
    <m/>
  </r>
  <r>
    <n v="25"/>
    <x v="0"/>
    <s v="Non-Travel"/>
    <n v="1458"/>
    <x v="2"/>
    <n v="36"/>
    <n v="4"/>
    <x v="1"/>
    <n v="1"/>
    <n v="48431"/>
    <n v="2"/>
    <x v="0"/>
    <n v="56"/>
    <n v="4"/>
    <n v="3"/>
    <x v="1"/>
    <x v="0"/>
    <s v="Divorced"/>
    <n v="48431"/>
    <n v="2009"/>
    <x v="5"/>
    <n v="6"/>
    <n v="30039"/>
    <n v="901170"/>
    <n v="0"/>
    <s v="Y"/>
    <s v="No"/>
    <n v="48"/>
    <n v="1"/>
    <n v="3"/>
    <n v="80"/>
    <n v="4"/>
    <n v="13"/>
    <n v="4"/>
    <n v="1"/>
    <n v="3"/>
    <n v="1"/>
    <x v="11"/>
    <n v="1"/>
    <d v="2009-12-06T00:00:00"/>
    <n v="2009"/>
    <n v="12"/>
    <x v="5"/>
    <s v="Q4"/>
    <d v="2009-12-01T00:00:00"/>
    <n v="1"/>
    <s v="Sunday"/>
    <m/>
    <m/>
  </r>
  <r>
    <n v="31"/>
    <x v="0"/>
    <s v="Travel_Rarely"/>
    <n v="1151"/>
    <x v="2"/>
    <n v="14"/>
    <n v="4"/>
    <x v="4"/>
    <n v="1"/>
    <n v="48432"/>
    <n v="3"/>
    <x v="0"/>
    <n v="50"/>
    <n v="4"/>
    <n v="1"/>
    <x v="6"/>
    <x v="0"/>
    <s v="Married"/>
    <n v="48432"/>
    <n v="2005"/>
    <x v="7"/>
    <n v="8"/>
    <n v="14032"/>
    <n v="336768"/>
    <n v="5"/>
    <s v="Y"/>
    <s v="No"/>
    <n v="30"/>
    <n v="3"/>
    <n v="4"/>
    <n v="80"/>
    <n v="1"/>
    <n v="17"/>
    <n v="5"/>
    <n v="1"/>
    <n v="16"/>
    <n v="2"/>
    <x v="0"/>
    <n v="6"/>
    <d v="2005-09-08T00:00:00"/>
    <n v="2005"/>
    <n v="9"/>
    <x v="7"/>
    <s v="Q3"/>
    <d v="2005-09-01T00:00:00"/>
    <n v="5"/>
    <s v="Thursday"/>
    <m/>
    <m/>
  </r>
  <r>
    <n v="49"/>
    <x v="0"/>
    <s v="Non-Travel"/>
    <n v="1421"/>
    <x v="3"/>
    <n v="22"/>
    <n v="5"/>
    <x v="2"/>
    <n v="1"/>
    <n v="48433"/>
    <n v="1"/>
    <x v="0"/>
    <n v="168"/>
    <n v="3"/>
    <n v="5"/>
    <x v="6"/>
    <x v="1"/>
    <s v="Divorced"/>
    <n v="48433"/>
    <n v="2000"/>
    <x v="11"/>
    <n v="16"/>
    <n v="9784"/>
    <n v="88056"/>
    <n v="8"/>
    <s v="Y"/>
    <s v="No"/>
    <n v="28"/>
    <n v="4"/>
    <n v="1"/>
    <n v="80"/>
    <n v="1"/>
    <n v="22"/>
    <n v="4"/>
    <n v="1"/>
    <n v="21"/>
    <n v="9"/>
    <x v="12"/>
    <n v="19"/>
    <d v="2000-01-16T00:00:00"/>
    <n v="2000"/>
    <n v="1"/>
    <x v="11"/>
    <s v="Q1"/>
    <d v="2000-01-01T00:00:00"/>
    <n v="1"/>
    <s v="Sunday"/>
    <m/>
    <m/>
  </r>
  <r>
    <n v="56"/>
    <x v="1"/>
    <s v="Travel_Frequently"/>
    <n v="786"/>
    <x v="3"/>
    <n v="12"/>
    <n v="2"/>
    <x v="4"/>
    <n v="1"/>
    <n v="48434"/>
    <n v="3"/>
    <x v="1"/>
    <n v="98"/>
    <n v="2"/>
    <n v="5"/>
    <x v="3"/>
    <x v="0"/>
    <s v="Married"/>
    <n v="48434"/>
    <n v="2015"/>
    <x v="6"/>
    <n v="14"/>
    <n v="12816"/>
    <n v="25632"/>
    <n v="4"/>
    <s v="Y"/>
    <s v="No"/>
    <n v="42"/>
    <n v="3"/>
    <n v="4"/>
    <n v="80"/>
    <n v="4"/>
    <n v="7"/>
    <n v="4"/>
    <n v="2"/>
    <n v="7"/>
    <n v="6"/>
    <x v="11"/>
    <n v="4"/>
    <d v="2015-06-14T00:00:00"/>
    <n v="2015"/>
    <n v="6"/>
    <x v="6"/>
    <s v="Q2"/>
    <d v="2015-06-01T00:00:00"/>
    <n v="1"/>
    <s v="Sunday"/>
    <m/>
    <m/>
  </r>
  <r>
    <n v="25"/>
    <x v="0"/>
    <s v="Travel_Rarely"/>
    <n v="635"/>
    <x v="3"/>
    <n v="15"/>
    <n v="4"/>
    <x v="5"/>
    <n v="1"/>
    <n v="48435"/>
    <n v="4"/>
    <x v="0"/>
    <n v="52"/>
    <n v="2"/>
    <n v="3"/>
    <x v="5"/>
    <x v="3"/>
    <s v="Married"/>
    <n v="48435"/>
    <n v="1987"/>
    <x v="9"/>
    <n v="2"/>
    <n v="26376"/>
    <n v="633024"/>
    <n v="6"/>
    <s v="Y"/>
    <s v="No"/>
    <n v="40"/>
    <n v="3"/>
    <n v="4"/>
    <n v="80"/>
    <n v="4"/>
    <n v="35"/>
    <n v="5"/>
    <n v="3"/>
    <n v="22"/>
    <n v="11"/>
    <x v="9"/>
    <n v="21"/>
    <d v="1987-05-02T00:00:00"/>
    <n v="1987"/>
    <n v="5"/>
    <x v="9"/>
    <s v="Q2"/>
    <d v="1987-05-01T00:00:00"/>
    <n v="7"/>
    <s v="Saturday"/>
    <m/>
    <m/>
  </r>
  <r>
    <n v="43"/>
    <x v="0"/>
    <s v="Travel_Rarely"/>
    <n v="462"/>
    <x v="2"/>
    <n v="4"/>
    <n v="1"/>
    <x v="5"/>
    <n v="1"/>
    <n v="48436"/>
    <n v="1"/>
    <x v="0"/>
    <n v="189"/>
    <n v="3"/>
    <n v="5"/>
    <x v="3"/>
    <x v="1"/>
    <s v="Divorced"/>
    <n v="48436"/>
    <n v="2021"/>
    <x v="4"/>
    <n v="15"/>
    <n v="14509"/>
    <n v="72545"/>
    <n v="0"/>
    <s v="Y"/>
    <s v="Yes"/>
    <n v="32"/>
    <n v="4"/>
    <n v="3"/>
    <n v="80"/>
    <n v="4"/>
    <n v="1"/>
    <n v="2"/>
    <n v="1"/>
    <n v="1"/>
    <n v="1"/>
    <x v="1"/>
    <n v="1"/>
    <d v="2021-03-15T00:00:00"/>
    <n v="2021"/>
    <n v="3"/>
    <x v="4"/>
    <s v="Q1"/>
    <d v="2021-03-01T00:00:00"/>
    <n v="2"/>
    <s v="Monday"/>
    <m/>
    <m/>
  </r>
  <r>
    <n v="56"/>
    <x v="0"/>
    <s v="Non-Travel"/>
    <n v="365"/>
    <x v="5"/>
    <n v="27"/>
    <n v="3"/>
    <x v="5"/>
    <n v="1"/>
    <n v="48437"/>
    <n v="3"/>
    <x v="0"/>
    <n v="56"/>
    <n v="3"/>
    <n v="5"/>
    <x v="6"/>
    <x v="3"/>
    <s v="Single"/>
    <n v="48437"/>
    <n v="1984"/>
    <x v="8"/>
    <n v="28"/>
    <n v="25216"/>
    <n v="25216"/>
    <n v="4"/>
    <s v="Y"/>
    <s v="No"/>
    <n v="42"/>
    <n v="1"/>
    <n v="2"/>
    <n v="80"/>
    <n v="1"/>
    <n v="38"/>
    <n v="5"/>
    <n v="2"/>
    <n v="34"/>
    <n v="24"/>
    <x v="23"/>
    <n v="5"/>
    <d v="1984-02-28T00:00:00"/>
    <n v="1984"/>
    <n v="2"/>
    <x v="8"/>
    <s v="Q1"/>
    <d v="1984-02-01T00:00:00"/>
    <n v="3"/>
    <s v="Tuesday"/>
    <m/>
    <m/>
  </r>
  <r>
    <n v="24"/>
    <x v="0"/>
    <s v="Travel_Frequently"/>
    <n v="882"/>
    <x v="5"/>
    <n v="30"/>
    <n v="2"/>
    <x v="2"/>
    <n v="1"/>
    <n v="48438"/>
    <n v="4"/>
    <x v="0"/>
    <n v="115"/>
    <n v="1"/>
    <n v="2"/>
    <x v="0"/>
    <x v="2"/>
    <s v="Married"/>
    <n v="48438"/>
    <n v="2012"/>
    <x v="2"/>
    <n v="22"/>
    <n v="26064"/>
    <n v="703728"/>
    <n v="8"/>
    <s v="Y"/>
    <s v="No"/>
    <n v="38"/>
    <n v="1"/>
    <n v="1"/>
    <n v="80"/>
    <n v="2"/>
    <n v="10"/>
    <n v="5"/>
    <n v="2"/>
    <n v="10"/>
    <n v="9"/>
    <x v="11"/>
    <n v="9"/>
    <d v="2012-11-22T00:00:00"/>
    <n v="2012"/>
    <n v="11"/>
    <x v="2"/>
    <s v="Q4"/>
    <d v="2012-11-01T00:00:00"/>
    <n v="5"/>
    <s v="Thursday"/>
    <m/>
    <m/>
  </r>
  <r>
    <n v="25"/>
    <x v="0"/>
    <s v="Travel_Rarely"/>
    <n v="372"/>
    <x v="5"/>
    <n v="40"/>
    <n v="3"/>
    <x v="0"/>
    <n v="1"/>
    <n v="48439"/>
    <n v="3"/>
    <x v="0"/>
    <n v="50"/>
    <n v="3"/>
    <n v="1"/>
    <x v="6"/>
    <x v="1"/>
    <s v="Divorced"/>
    <n v="48439"/>
    <n v="2016"/>
    <x v="5"/>
    <n v="26"/>
    <n v="12596"/>
    <n v="302304"/>
    <n v="7"/>
    <s v="Y"/>
    <s v="Yes"/>
    <n v="35"/>
    <n v="2"/>
    <n v="4"/>
    <n v="80"/>
    <n v="4"/>
    <n v="6"/>
    <n v="5"/>
    <n v="2"/>
    <n v="6"/>
    <n v="3"/>
    <x v="11"/>
    <n v="2"/>
    <d v="2016-12-26T00:00:00"/>
    <n v="2016"/>
    <n v="12"/>
    <x v="5"/>
    <s v="Q4"/>
    <d v="2016-12-01T00:00:00"/>
    <n v="2"/>
    <s v="Monday"/>
    <m/>
    <m/>
  </r>
  <r>
    <n v="28"/>
    <x v="1"/>
    <s v="Travel_Rarely"/>
    <n v="707"/>
    <x v="0"/>
    <n v="5"/>
    <n v="3"/>
    <x v="3"/>
    <n v="1"/>
    <n v="48440"/>
    <n v="2"/>
    <x v="1"/>
    <n v="166"/>
    <n v="4"/>
    <n v="4"/>
    <x v="3"/>
    <x v="1"/>
    <s v="Divorced"/>
    <n v="48440"/>
    <n v="1987"/>
    <x v="11"/>
    <n v="9"/>
    <n v="50154"/>
    <n v="1103388"/>
    <n v="0"/>
    <s v="Y"/>
    <s v="Yes"/>
    <n v="10"/>
    <n v="4"/>
    <n v="3"/>
    <n v="80"/>
    <n v="2"/>
    <n v="35"/>
    <n v="3"/>
    <n v="4"/>
    <n v="18"/>
    <n v="14"/>
    <x v="15"/>
    <n v="14"/>
    <d v="1987-01-09T00:00:00"/>
    <n v="1987"/>
    <n v="1"/>
    <x v="11"/>
    <s v="Q1"/>
    <d v="1987-01-01T00:00:00"/>
    <n v="6"/>
    <s v="Friday"/>
    <m/>
    <m/>
  </r>
  <r>
    <n v="51"/>
    <x v="0"/>
    <s v="Travel_Rarely"/>
    <n v="698"/>
    <x v="0"/>
    <n v="39"/>
    <n v="1"/>
    <x v="3"/>
    <n v="1"/>
    <n v="48441"/>
    <n v="1"/>
    <x v="0"/>
    <n v="158"/>
    <n v="1"/>
    <n v="1"/>
    <x v="7"/>
    <x v="0"/>
    <s v="Married"/>
    <n v="48441"/>
    <n v="2018"/>
    <x v="8"/>
    <n v="26"/>
    <n v="24230"/>
    <n v="605750"/>
    <n v="5"/>
    <s v="Y"/>
    <s v="Yes"/>
    <n v="17"/>
    <n v="1"/>
    <n v="3"/>
    <n v="80"/>
    <n v="2"/>
    <n v="4"/>
    <n v="3"/>
    <n v="1"/>
    <n v="2"/>
    <n v="2"/>
    <x v="6"/>
    <n v="2"/>
    <d v="2018-02-26T00:00:00"/>
    <n v="2018"/>
    <n v="2"/>
    <x v="8"/>
    <s v="Q1"/>
    <d v="2018-02-01T00:00:00"/>
    <n v="2"/>
    <s v="Monday"/>
    <m/>
    <m/>
  </r>
  <r>
    <n v="37"/>
    <x v="1"/>
    <s v="Non-Travel"/>
    <n v="660"/>
    <x v="2"/>
    <n v="40"/>
    <n v="2"/>
    <x v="3"/>
    <n v="1"/>
    <n v="48442"/>
    <n v="4"/>
    <x v="1"/>
    <n v="158"/>
    <n v="2"/>
    <n v="5"/>
    <x v="0"/>
    <x v="0"/>
    <s v="Single"/>
    <n v="48442"/>
    <n v="1984"/>
    <x v="9"/>
    <n v="12"/>
    <n v="25865"/>
    <n v="517300"/>
    <n v="0"/>
    <s v="Y"/>
    <s v="No"/>
    <n v="13"/>
    <n v="3"/>
    <n v="2"/>
    <n v="80"/>
    <n v="3"/>
    <n v="38"/>
    <n v="3"/>
    <n v="2"/>
    <n v="18"/>
    <n v="3"/>
    <x v="12"/>
    <n v="3"/>
    <d v="1984-05-12T00:00:00"/>
    <n v="1984"/>
    <n v="5"/>
    <x v="9"/>
    <s v="Q2"/>
    <d v="1984-05-01T00:00:00"/>
    <n v="7"/>
    <s v="Saturday"/>
    <m/>
    <m/>
  </r>
  <r>
    <n v="42"/>
    <x v="0"/>
    <s v="Travel_Frequently"/>
    <n v="1383"/>
    <x v="1"/>
    <n v="10"/>
    <n v="4"/>
    <x v="4"/>
    <n v="1"/>
    <n v="48443"/>
    <n v="2"/>
    <x v="1"/>
    <n v="86"/>
    <n v="3"/>
    <n v="1"/>
    <x v="2"/>
    <x v="0"/>
    <s v="Divorced"/>
    <n v="48443"/>
    <n v="2014"/>
    <x v="0"/>
    <n v="27"/>
    <n v="12730"/>
    <n v="292790"/>
    <n v="7"/>
    <s v="Y"/>
    <s v="Yes"/>
    <n v="17"/>
    <n v="2"/>
    <n v="1"/>
    <n v="80"/>
    <n v="1"/>
    <n v="8"/>
    <n v="6"/>
    <n v="3"/>
    <n v="4"/>
    <n v="2"/>
    <x v="1"/>
    <n v="1"/>
    <d v="2014-10-27T00:00:00"/>
    <n v="2014"/>
    <n v="10"/>
    <x v="0"/>
    <s v="Q4"/>
    <d v="2014-10-01T00:00:00"/>
    <n v="2"/>
    <s v="Monday"/>
    <m/>
    <m/>
  </r>
  <r>
    <n v="54"/>
    <x v="1"/>
    <s v="Non-Travel"/>
    <n v="147"/>
    <x v="4"/>
    <n v="3"/>
    <n v="5"/>
    <x v="5"/>
    <n v="1"/>
    <n v="48444"/>
    <n v="3"/>
    <x v="0"/>
    <n v="46"/>
    <n v="4"/>
    <n v="3"/>
    <x v="5"/>
    <x v="2"/>
    <s v="Married"/>
    <n v="48444"/>
    <n v="1987"/>
    <x v="11"/>
    <n v="11"/>
    <n v="4752"/>
    <n v="52272"/>
    <n v="8"/>
    <s v="Y"/>
    <s v="No"/>
    <n v="35"/>
    <n v="3"/>
    <n v="3"/>
    <n v="80"/>
    <n v="4"/>
    <n v="35"/>
    <n v="4"/>
    <n v="4"/>
    <n v="23"/>
    <n v="4"/>
    <x v="14"/>
    <n v="16"/>
    <d v="1987-01-11T00:00:00"/>
    <n v="1987"/>
    <n v="1"/>
    <x v="11"/>
    <s v="Q1"/>
    <d v="1987-01-01T00:00:00"/>
    <n v="1"/>
    <s v="Sunday"/>
    <m/>
    <m/>
  </r>
  <r>
    <n v="37"/>
    <x v="1"/>
    <s v="Non-Travel"/>
    <n v="228"/>
    <x v="5"/>
    <n v="26"/>
    <n v="5"/>
    <x v="1"/>
    <n v="1"/>
    <n v="48445"/>
    <n v="2"/>
    <x v="1"/>
    <n v="122"/>
    <n v="4"/>
    <n v="2"/>
    <x v="9"/>
    <x v="3"/>
    <s v="Single"/>
    <n v="48445"/>
    <n v="2002"/>
    <x v="6"/>
    <n v="1"/>
    <n v="14964"/>
    <n v="389064"/>
    <n v="6"/>
    <s v="Y"/>
    <s v="No"/>
    <n v="1"/>
    <n v="4"/>
    <n v="3"/>
    <n v="80"/>
    <n v="4"/>
    <n v="20"/>
    <n v="4"/>
    <n v="4"/>
    <n v="14"/>
    <n v="2"/>
    <x v="6"/>
    <n v="3"/>
    <d v="2002-06-01T00:00:00"/>
    <n v="2002"/>
    <n v="6"/>
    <x v="6"/>
    <s v="Q2"/>
    <d v="2002-06-01T00:00:00"/>
    <n v="7"/>
    <s v="Saturday"/>
    <m/>
    <m/>
  </r>
  <r>
    <n v="44"/>
    <x v="1"/>
    <s v="Non-Travel"/>
    <n v="370"/>
    <x v="2"/>
    <n v="19"/>
    <n v="3"/>
    <x v="3"/>
    <n v="1"/>
    <n v="48446"/>
    <n v="4"/>
    <x v="0"/>
    <n v="128"/>
    <n v="1"/>
    <n v="1"/>
    <x v="1"/>
    <x v="1"/>
    <s v="Single"/>
    <n v="48446"/>
    <n v="2016"/>
    <x v="7"/>
    <n v="2"/>
    <n v="41926"/>
    <n v="83852"/>
    <n v="5"/>
    <s v="Y"/>
    <s v="No"/>
    <n v="13"/>
    <n v="4"/>
    <n v="2"/>
    <n v="80"/>
    <n v="3"/>
    <n v="6"/>
    <n v="1"/>
    <n v="3"/>
    <n v="5"/>
    <n v="2"/>
    <x v="6"/>
    <n v="3"/>
    <d v="2016-09-02T00:00:00"/>
    <n v="2016"/>
    <n v="9"/>
    <x v="7"/>
    <s v="Q3"/>
    <d v="2016-09-01T00:00:00"/>
    <n v="6"/>
    <s v="Friday"/>
    <m/>
    <m/>
  </r>
  <r>
    <n v="33"/>
    <x v="0"/>
    <s v="Travel_Rarely"/>
    <n v="319"/>
    <x v="4"/>
    <n v="16"/>
    <n v="1"/>
    <x v="3"/>
    <n v="1"/>
    <n v="48447"/>
    <n v="4"/>
    <x v="0"/>
    <n v="72"/>
    <n v="3"/>
    <n v="4"/>
    <x v="0"/>
    <x v="2"/>
    <s v="Married"/>
    <n v="48447"/>
    <n v="1983"/>
    <x v="9"/>
    <n v="21"/>
    <n v="22735"/>
    <n v="68205"/>
    <n v="7"/>
    <s v="Y"/>
    <s v="No"/>
    <n v="47"/>
    <n v="2"/>
    <n v="1"/>
    <n v="80"/>
    <n v="1"/>
    <n v="39"/>
    <n v="4"/>
    <n v="3"/>
    <n v="19"/>
    <n v="1"/>
    <x v="14"/>
    <n v="1"/>
    <d v="1983-05-21T00:00:00"/>
    <n v="1983"/>
    <n v="5"/>
    <x v="9"/>
    <s v="Q2"/>
    <d v="1983-05-01T00:00:00"/>
    <n v="7"/>
    <s v="Saturday"/>
    <m/>
    <m/>
  </r>
  <r>
    <n v="40"/>
    <x v="1"/>
    <s v="Travel_Frequently"/>
    <n v="210"/>
    <x v="3"/>
    <n v="50"/>
    <n v="2"/>
    <x v="3"/>
    <n v="1"/>
    <n v="48448"/>
    <n v="2"/>
    <x v="0"/>
    <n v="68"/>
    <n v="3"/>
    <n v="4"/>
    <x v="4"/>
    <x v="0"/>
    <s v="Divorced"/>
    <n v="48448"/>
    <n v="2016"/>
    <x v="10"/>
    <n v="13"/>
    <n v="44366"/>
    <n v="177464"/>
    <n v="1"/>
    <s v="Y"/>
    <s v="Yes"/>
    <n v="48"/>
    <n v="1"/>
    <n v="3"/>
    <n v="80"/>
    <n v="3"/>
    <n v="6"/>
    <n v="2"/>
    <n v="1"/>
    <n v="1"/>
    <n v="1"/>
    <x v="1"/>
    <n v="1"/>
    <d v="2016-08-13T00:00:00"/>
    <n v="2016"/>
    <n v="8"/>
    <x v="10"/>
    <s v="Q3"/>
    <d v="2016-08-01T00:00:00"/>
    <n v="7"/>
    <s v="Saturday"/>
    <m/>
    <m/>
  </r>
  <r>
    <n v="35"/>
    <x v="0"/>
    <s v="Travel_Frequently"/>
    <n v="1492"/>
    <x v="0"/>
    <n v="20"/>
    <n v="4"/>
    <x v="2"/>
    <n v="1"/>
    <n v="48449"/>
    <n v="2"/>
    <x v="0"/>
    <n v="159"/>
    <n v="4"/>
    <n v="2"/>
    <x v="4"/>
    <x v="3"/>
    <s v="Single"/>
    <n v="48449"/>
    <n v="2000"/>
    <x v="9"/>
    <n v="3"/>
    <n v="42717"/>
    <n v="170868"/>
    <n v="8"/>
    <s v="Y"/>
    <s v="No"/>
    <n v="0"/>
    <n v="1"/>
    <n v="1"/>
    <n v="80"/>
    <n v="3"/>
    <n v="22"/>
    <n v="6"/>
    <n v="2"/>
    <n v="22"/>
    <n v="4"/>
    <x v="23"/>
    <n v="10"/>
    <d v="2000-05-03T00:00:00"/>
    <n v="2000"/>
    <n v="5"/>
    <x v="9"/>
    <s v="Q2"/>
    <d v="2000-05-01T00:00:00"/>
    <n v="4"/>
    <s v="Wednesday"/>
    <m/>
    <m/>
  </r>
  <r>
    <n v="35"/>
    <x v="1"/>
    <s v="Non-Travel"/>
    <n v="968"/>
    <x v="1"/>
    <n v="16"/>
    <n v="4"/>
    <x v="1"/>
    <n v="1"/>
    <n v="48450"/>
    <n v="4"/>
    <x v="1"/>
    <n v="163"/>
    <n v="3"/>
    <n v="2"/>
    <x v="6"/>
    <x v="2"/>
    <s v="Single"/>
    <n v="48450"/>
    <n v="1999"/>
    <x v="6"/>
    <n v="21"/>
    <n v="31153"/>
    <n v="62306"/>
    <n v="1"/>
    <s v="Y"/>
    <s v="No"/>
    <n v="34"/>
    <n v="1"/>
    <n v="3"/>
    <n v="80"/>
    <n v="1"/>
    <n v="23"/>
    <n v="2"/>
    <n v="2"/>
    <n v="8"/>
    <n v="8"/>
    <x v="3"/>
    <n v="2"/>
    <d v="1999-06-21T00:00:00"/>
    <n v="1999"/>
    <n v="6"/>
    <x v="6"/>
    <s v="Q2"/>
    <d v="1999-06-01T00:00:00"/>
    <n v="2"/>
    <s v="Monday"/>
    <m/>
    <m/>
  </r>
  <r>
    <n v="55"/>
    <x v="1"/>
    <s v="Non-Travel"/>
    <n v="776"/>
    <x v="0"/>
    <n v="33"/>
    <n v="3"/>
    <x v="5"/>
    <n v="1"/>
    <n v="48451"/>
    <n v="4"/>
    <x v="1"/>
    <n v="65"/>
    <n v="1"/>
    <n v="4"/>
    <x v="4"/>
    <x v="3"/>
    <s v="Single"/>
    <n v="48451"/>
    <n v="2009"/>
    <x v="7"/>
    <n v="6"/>
    <n v="44086"/>
    <n v="1234408"/>
    <n v="7"/>
    <s v="Y"/>
    <s v="No"/>
    <n v="30"/>
    <n v="2"/>
    <n v="1"/>
    <n v="80"/>
    <n v="1"/>
    <n v="13"/>
    <n v="2"/>
    <n v="2"/>
    <n v="11"/>
    <n v="11"/>
    <x v="8"/>
    <n v="7"/>
    <d v="2009-09-06T00:00:00"/>
    <n v="2009"/>
    <n v="9"/>
    <x v="7"/>
    <s v="Q3"/>
    <d v="2009-09-01T00:00:00"/>
    <n v="1"/>
    <s v="Sunday"/>
    <m/>
    <m/>
  </r>
  <r>
    <n v="20"/>
    <x v="1"/>
    <s v="Travel_Frequently"/>
    <n v="1348"/>
    <x v="0"/>
    <n v="35"/>
    <n v="4"/>
    <x v="5"/>
    <n v="1"/>
    <n v="48452"/>
    <n v="2"/>
    <x v="1"/>
    <n v="47"/>
    <n v="1"/>
    <n v="3"/>
    <x v="1"/>
    <x v="2"/>
    <s v="Married"/>
    <n v="48452"/>
    <n v="2002"/>
    <x v="11"/>
    <n v="25"/>
    <n v="22801"/>
    <n v="433219"/>
    <n v="5"/>
    <s v="Y"/>
    <s v="No"/>
    <n v="44"/>
    <n v="4"/>
    <n v="3"/>
    <n v="80"/>
    <n v="3"/>
    <n v="20"/>
    <n v="6"/>
    <n v="1"/>
    <n v="18"/>
    <n v="15"/>
    <x v="10"/>
    <n v="1"/>
    <d v="2002-01-25T00:00:00"/>
    <n v="2002"/>
    <n v="1"/>
    <x v="11"/>
    <s v="Q1"/>
    <d v="2002-01-01T00:00:00"/>
    <n v="6"/>
    <s v="Friday"/>
    <m/>
    <m/>
  </r>
  <r>
    <n v="51"/>
    <x v="1"/>
    <s v="Travel_Rarely"/>
    <n v="516"/>
    <x v="4"/>
    <n v="13"/>
    <n v="1"/>
    <x v="4"/>
    <n v="1"/>
    <n v="48453"/>
    <n v="3"/>
    <x v="0"/>
    <n v="46"/>
    <n v="1"/>
    <n v="1"/>
    <x v="9"/>
    <x v="3"/>
    <s v="Single"/>
    <n v="48453"/>
    <n v="2007"/>
    <x v="1"/>
    <n v="7"/>
    <n v="4787"/>
    <n v="67018"/>
    <n v="4"/>
    <s v="Y"/>
    <s v="Yes"/>
    <n v="32"/>
    <n v="1"/>
    <n v="4"/>
    <n v="80"/>
    <n v="1"/>
    <n v="15"/>
    <n v="5"/>
    <n v="4"/>
    <n v="7"/>
    <n v="1"/>
    <x v="14"/>
    <n v="5"/>
    <d v="2007-04-07T00:00:00"/>
    <n v="2007"/>
    <n v="4"/>
    <x v="1"/>
    <s v="Q2"/>
    <d v="2007-04-01T00:00:00"/>
    <n v="7"/>
    <s v="Saturday"/>
    <m/>
    <m/>
  </r>
  <r>
    <n v="54"/>
    <x v="1"/>
    <s v="Travel_Rarely"/>
    <n v="847"/>
    <x v="0"/>
    <n v="9"/>
    <n v="5"/>
    <x v="3"/>
    <n v="1"/>
    <n v="48454"/>
    <n v="4"/>
    <x v="0"/>
    <n v="52"/>
    <n v="4"/>
    <n v="1"/>
    <x v="9"/>
    <x v="2"/>
    <s v="Single"/>
    <n v="48454"/>
    <n v="2000"/>
    <x v="2"/>
    <n v="23"/>
    <n v="39370"/>
    <n v="472440"/>
    <n v="4"/>
    <s v="Y"/>
    <s v="No"/>
    <n v="25"/>
    <n v="3"/>
    <n v="1"/>
    <n v="80"/>
    <n v="1"/>
    <n v="22"/>
    <n v="4"/>
    <n v="1"/>
    <n v="6"/>
    <n v="4"/>
    <x v="3"/>
    <n v="6"/>
    <d v="2000-11-23T00:00:00"/>
    <n v="2000"/>
    <n v="11"/>
    <x v="2"/>
    <s v="Q4"/>
    <d v="2000-11-01T00:00:00"/>
    <n v="5"/>
    <s v="Thursday"/>
    <m/>
    <m/>
  </r>
  <r>
    <n v="45"/>
    <x v="1"/>
    <s v="Travel_Frequently"/>
    <n v="843"/>
    <x v="5"/>
    <n v="16"/>
    <n v="2"/>
    <x v="5"/>
    <n v="1"/>
    <n v="48455"/>
    <n v="4"/>
    <x v="1"/>
    <n v="59"/>
    <n v="2"/>
    <n v="4"/>
    <x v="4"/>
    <x v="0"/>
    <s v="Divorced"/>
    <n v="48455"/>
    <n v="1996"/>
    <x v="8"/>
    <n v="25"/>
    <n v="29867"/>
    <n v="209069"/>
    <n v="3"/>
    <s v="Y"/>
    <s v="No"/>
    <n v="6"/>
    <n v="3"/>
    <n v="3"/>
    <n v="80"/>
    <n v="1"/>
    <n v="26"/>
    <n v="6"/>
    <n v="1"/>
    <n v="1"/>
    <n v="1"/>
    <x v="1"/>
    <n v="1"/>
    <d v="1996-02-25T00:00:00"/>
    <n v="1996"/>
    <n v="2"/>
    <x v="8"/>
    <s v="Q1"/>
    <d v="1996-02-01T00:00:00"/>
    <n v="1"/>
    <s v="Sunday"/>
    <m/>
    <m/>
  </r>
  <r>
    <n v="32"/>
    <x v="0"/>
    <s v="Non-Travel"/>
    <n v="657"/>
    <x v="0"/>
    <n v="19"/>
    <n v="4"/>
    <x v="0"/>
    <n v="1"/>
    <n v="48456"/>
    <n v="2"/>
    <x v="0"/>
    <n v="179"/>
    <n v="2"/>
    <n v="2"/>
    <x v="0"/>
    <x v="0"/>
    <s v="Single"/>
    <n v="48456"/>
    <n v="2003"/>
    <x v="11"/>
    <n v="4"/>
    <n v="49574"/>
    <n v="446166"/>
    <n v="4"/>
    <s v="Y"/>
    <s v="No"/>
    <n v="31"/>
    <n v="1"/>
    <n v="2"/>
    <n v="80"/>
    <n v="1"/>
    <n v="19"/>
    <n v="6"/>
    <n v="2"/>
    <n v="7"/>
    <n v="3"/>
    <x v="1"/>
    <n v="1"/>
    <d v="2003-01-04T00:00:00"/>
    <n v="2003"/>
    <n v="1"/>
    <x v="11"/>
    <s v="Q1"/>
    <d v="2003-01-01T00:00:00"/>
    <n v="7"/>
    <s v="Saturday"/>
    <m/>
    <m/>
  </r>
  <r>
    <n v="22"/>
    <x v="0"/>
    <s v="Non-Travel"/>
    <n v="1163"/>
    <x v="1"/>
    <n v="16"/>
    <n v="1"/>
    <x v="0"/>
    <n v="1"/>
    <n v="48457"/>
    <n v="3"/>
    <x v="1"/>
    <n v="49"/>
    <n v="4"/>
    <n v="4"/>
    <x v="0"/>
    <x v="3"/>
    <s v="Single"/>
    <n v="48457"/>
    <n v="1990"/>
    <x v="9"/>
    <n v="1"/>
    <n v="27818"/>
    <n v="806722"/>
    <n v="1"/>
    <s v="Y"/>
    <s v="No"/>
    <n v="44"/>
    <n v="2"/>
    <n v="1"/>
    <n v="80"/>
    <n v="2"/>
    <n v="32"/>
    <n v="1"/>
    <n v="2"/>
    <n v="8"/>
    <n v="6"/>
    <x v="14"/>
    <n v="4"/>
    <d v="1990-05-01T00:00:00"/>
    <n v="1990"/>
    <n v="5"/>
    <x v="9"/>
    <s v="Q2"/>
    <d v="1990-05-01T00:00:00"/>
    <n v="3"/>
    <s v="Tuesday"/>
    <m/>
    <m/>
  </r>
  <r>
    <n v="44"/>
    <x v="1"/>
    <s v="Non-Travel"/>
    <n v="1335"/>
    <x v="5"/>
    <n v="19"/>
    <n v="2"/>
    <x v="2"/>
    <n v="1"/>
    <n v="48458"/>
    <n v="1"/>
    <x v="1"/>
    <n v="72"/>
    <n v="3"/>
    <n v="1"/>
    <x v="0"/>
    <x v="3"/>
    <s v="Married"/>
    <n v="48458"/>
    <n v="1989"/>
    <x v="6"/>
    <n v="12"/>
    <n v="25533"/>
    <n v="740457"/>
    <n v="3"/>
    <s v="Y"/>
    <s v="No"/>
    <n v="0"/>
    <n v="2"/>
    <n v="1"/>
    <n v="80"/>
    <n v="3"/>
    <n v="33"/>
    <n v="5"/>
    <n v="4"/>
    <n v="29"/>
    <n v="20"/>
    <x v="30"/>
    <n v="21"/>
    <d v="1989-06-12T00:00:00"/>
    <n v="1989"/>
    <n v="6"/>
    <x v="6"/>
    <s v="Q2"/>
    <d v="1989-06-01T00:00:00"/>
    <n v="2"/>
    <s v="Monday"/>
    <m/>
    <m/>
  </r>
  <r>
    <n v="43"/>
    <x v="0"/>
    <s v="Non-Travel"/>
    <n v="606"/>
    <x v="4"/>
    <n v="10"/>
    <n v="1"/>
    <x v="1"/>
    <n v="1"/>
    <n v="48459"/>
    <n v="2"/>
    <x v="0"/>
    <n v="163"/>
    <n v="4"/>
    <n v="2"/>
    <x v="9"/>
    <x v="0"/>
    <s v="Single"/>
    <n v="48459"/>
    <n v="2005"/>
    <x v="3"/>
    <n v="28"/>
    <n v="43368"/>
    <n v="520416"/>
    <n v="5"/>
    <s v="Y"/>
    <s v="Yes"/>
    <n v="36"/>
    <n v="1"/>
    <n v="4"/>
    <n v="80"/>
    <n v="2"/>
    <n v="17"/>
    <n v="3"/>
    <n v="3"/>
    <n v="11"/>
    <n v="6"/>
    <x v="1"/>
    <n v="5"/>
    <d v="2005-07-28T00:00:00"/>
    <n v="2005"/>
    <n v="7"/>
    <x v="3"/>
    <s v="Q3"/>
    <d v="2005-07-01T00:00:00"/>
    <n v="5"/>
    <s v="Thursday"/>
    <m/>
    <m/>
  </r>
  <r>
    <n v="55"/>
    <x v="1"/>
    <s v="Non-Travel"/>
    <n v="1045"/>
    <x v="4"/>
    <n v="29"/>
    <n v="4"/>
    <x v="3"/>
    <n v="1"/>
    <n v="48460"/>
    <n v="4"/>
    <x v="1"/>
    <n v="192"/>
    <n v="2"/>
    <n v="1"/>
    <x v="9"/>
    <x v="1"/>
    <s v="Single"/>
    <n v="48460"/>
    <n v="2010"/>
    <x v="4"/>
    <n v="4"/>
    <n v="20388"/>
    <n v="203880"/>
    <n v="3"/>
    <s v="Y"/>
    <s v="Yes"/>
    <n v="48"/>
    <n v="4"/>
    <n v="2"/>
    <n v="80"/>
    <n v="4"/>
    <n v="12"/>
    <n v="2"/>
    <n v="3"/>
    <n v="5"/>
    <n v="3"/>
    <x v="2"/>
    <n v="1"/>
    <d v="2010-03-04T00:00:00"/>
    <n v="2010"/>
    <n v="3"/>
    <x v="4"/>
    <s v="Q1"/>
    <d v="2010-03-01T00:00:00"/>
    <n v="5"/>
    <s v="Thursday"/>
    <m/>
    <m/>
  </r>
  <r>
    <n v="57"/>
    <x v="1"/>
    <s v="Travel_Rarely"/>
    <n v="395"/>
    <x v="4"/>
    <n v="21"/>
    <n v="3"/>
    <x v="3"/>
    <n v="1"/>
    <n v="48461"/>
    <n v="4"/>
    <x v="1"/>
    <n v="188"/>
    <n v="2"/>
    <n v="5"/>
    <x v="3"/>
    <x v="3"/>
    <s v="Single"/>
    <n v="48461"/>
    <n v="1994"/>
    <x v="5"/>
    <n v="2"/>
    <n v="7647"/>
    <n v="129999"/>
    <n v="8"/>
    <s v="Y"/>
    <s v="Yes"/>
    <n v="35"/>
    <n v="3"/>
    <n v="3"/>
    <n v="80"/>
    <n v="3"/>
    <n v="28"/>
    <n v="2"/>
    <n v="3"/>
    <n v="21"/>
    <n v="17"/>
    <x v="10"/>
    <n v="21"/>
    <d v="1994-12-02T00:00:00"/>
    <n v="1994"/>
    <n v="12"/>
    <x v="5"/>
    <s v="Q4"/>
    <d v="1994-12-01T00:00:00"/>
    <n v="6"/>
    <s v="Friday"/>
    <m/>
    <m/>
  </r>
  <r>
    <n v="53"/>
    <x v="0"/>
    <s v="Non-Travel"/>
    <n v="1334"/>
    <x v="4"/>
    <n v="36"/>
    <n v="2"/>
    <x v="4"/>
    <n v="1"/>
    <n v="48462"/>
    <n v="1"/>
    <x v="1"/>
    <n v="143"/>
    <n v="2"/>
    <n v="4"/>
    <x v="5"/>
    <x v="3"/>
    <s v="Married"/>
    <n v="48462"/>
    <n v="2019"/>
    <x v="0"/>
    <n v="7"/>
    <n v="48452"/>
    <n v="920588"/>
    <n v="8"/>
    <s v="Y"/>
    <s v="No"/>
    <n v="8"/>
    <n v="4"/>
    <n v="4"/>
    <n v="80"/>
    <n v="4"/>
    <n v="3"/>
    <n v="4"/>
    <n v="2"/>
    <n v="3"/>
    <n v="2"/>
    <x v="1"/>
    <n v="1"/>
    <d v="2019-10-07T00:00:00"/>
    <n v="2019"/>
    <n v="10"/>
    <x v="0"/>
    <s v="Q4"/>
    <d v="2019-10-01T00:00:00"/>
    <n v="2"/>
    <s v="Monday"/>
    <m/>
    <m/>
  </r>
  <r>
    <n v="38"/>
    <x v="1"/>
    <s v="Travel_Frequently"/>
    <n v="200"/>
    <x v="4"/>
    <n v="29"/>
    <n v="4"/>
    <x v="0"/>
    <n v="1"/>
    <n v="48463"/>
    <n v="3"/>
    <x v="0"/>
    <n v="143"/>
    <n v="2"/>
    <n v="2"/>
    <x v="1"/>
    <x v="2"/>
    <s v="Single"/>
    <n v="48463"/>
    <n v="2017"/>
    <x v="7"/>
    <n v="25"/>
    <n v="29180"/>
    <n v="817040"/>
    <n v="5"/>
    <s v="Y"/>
    <s v="Yes"/>
    <n v="22"/>
    <n v="4"/>
    <n v="4"/>
    <n v="80"/>
    <n v="3"/>
    <n v="5"/>
    <n v="4"/>
    <n v="2"/>
    <n v="1"/>
    <n v="1"/>
    <x v="1"/>
    <n v="1"/>
    <d v="2017-09-25T00:00:00"/>
    <n v="2017"/>
    <n v="9"/>
    <x v="7"/>
    <s v="Q3"/>
    <d v="2017-09-01T00:00:00"/>
    <n v="2"/>
    <s v="Monday"/>
    <m/>
    <m/>
  </r>
  <r>
    <n v="49"/>
    <x v="1"/>
    <s v="Travel_Frequently"/>
    <n v="1143"/>
    <x v="3"/>
    <n v="20"/>
    <n v="3"/>
    <x v="2"/>
    <n v="1"/>
    <n v="48464"/>
    <n v="1"/>
    <x v="0"/>
    <n v="59"/>
    <n v="1"/>
    <n v="1"/>
    <x v="0"/>
    <x v="2"/>
    <s v="Divorced"/>
    <n v="48464"/>
    <n v="2006"/>
    <x v="0"/>
    <n v="10"/>
    <n v="10091"/>
    <n v="40364"/>
    <n v="1"/>
    <s v="Y"/>
    <s v="Yes"/>
    <n v="46"/>
    <n v="3"/>
    <n v="4"/>
    <n v="80"/>
    <n v="2"/>
    <n v="16"/>
    <n v="1"/>
    <n v="1"/>
    <n v="14"/>
    <n v="8"/>
    <x v="1"/>
    <n v="9"/>
    <d v="2006-10-10T00:00:00"/>
    <n v="2006"/>
    <n v="10"/>
    <x v="0"/>
    <s v="Q4"/>
    <d v="2006-10-01T00:00:00"/>
    <n v="3"/>
    <s v="Tuesday"/>
    <m/>
    <m/>
  </r>
  <r>
    <n v="54"/>
    <x v="1"/>
    <s v="Travel_Rarely"/>
    <n v="511"/>
    <x v="5"/>
    <n v="35"/>
    <n v="3"/>
    <x v="1"/>
    <n v="1"/>
    <n v="48465"/>
    <n v="2"/>
    <x v="1"/>
    <n v="49"/>
    <n v="3"/>
    <n v="5"/>
    <x v="2"/>
    <x v="2"/>
    <s v="Divorced"/>
    <n v="48465"/>
    <n v="1999"/>
    <x v="4"/>
    <n v="4"/>
    <n v="11639"/>
    <n v="314253"/>
    <n v="0"/>
    <s v="Y"/>
    <s v="No"/>
    <n v="49"/>
    <n v="4"/>
    <n v="3"/>
    <n v="80"/>
    <n v="4"/>
    <n v="23"/>
    <n v="2"/>
    <n v="2"/>
    <n v="1"/>
    <n v="1"/>
    <x v="1"/>
    <n v="1"/>
    <d v="1999-03-04T00:00:00"/>
    <n v="1999"/>
    <n v="3"/>
    <x v="4"/>
    <s v="Q1"/>
    <d v="1999-03-01T00:00:00"/>
    <n v="5"/>
    <s v="Thursday"/>
    <m/>
    <m/>
  </r>
  <r>
    <n v="21"/>
    <x v="0"/>
    <s v="Travel_Rarely"/>
    <n v="708"/>
    <x v="1"/>
    <n v="10"/>
    <n v="5"/>
    <x v="2"/>
    <n v="1"/>
    <n v="48466"/>
    <n v="3"/>
    <x v="1"/>
    <n v="71"/>
    <n v="2"/>
    <n v="4"/>
    <x v="0"/>
    <x v="2"/>
    <s v="Single"/>
    <n v="48466"/>
    <n v="2017"/>
    <x v="7"/>
    <n v="3"/>
    <n v="16010"/>
    <n v="192120"/>
    <n v="8"/>
    <s v="Y"/>
    <s v="No"/>
    <n v="27"/>
    <n v="1"/>
    <n v="2"/>
    <n v="80"/>
    <n v="2"/>
    <n v="5"/>
    <n v="6"/>
    <n v="4"/>
    <n v="2"/>
    <n v="1"/>
    <x v="1"/>
    <n v="1"/>
    <d v="2017-09-03T00:00:00"/>
    <n v="2017"/>
    <n v="9"/>
    <x v="7"/>
    <s v="Q3"/>
    <d v="2017-09-01T00:00:00"/>
    <n v="1"/>
    <s v="Sunday"/>
    <m/>
    <m/>
  </r>
  <r>
    <n v="39"/>
    <x v="0"/>
    <s v="Non-Travel"/>
    <n v="1017"/>
    <x v="2"/>
    <n v="39"/>
    <n v="2"/>
    <x v="0"/>
    <n v="1"/>
    <n v="48467"/>
    <n v="4"/>
    <x v="1"/>
    <n v="194"/>
    <n v="1"/>
    <n v="3"/>
    <x v="7"/>
    <x v="3"/>
    <s v="Single"/>
    <n v="48467"/>
    <n v="2003"/>
    <x v="4"/>
    <n v="18"/>
    <n v="46784"/>
    <n v="701760"/>
    <n v="8"/>
    <s v="Y"/>
    <s v="Yes"/>
    <n v="17"/>
    <n v="4"/>
    <n v="2"/>
    <n v="80"/>
    <n v="3"/>
    <n v="19"/>
    <n v="2"/>
    <n v="4"/>
    <n v="4"/>
    <n v="2"/>
    <x v="2"/>
    <n v="4"/>
    <d v="2003-03-18T00:00:00"/>
    <n v="2003"/>
    <n v="3"/>
    <x v="4"/>
    <s v="Q1"/>
    <d v="2003-03-01T00:00:00"/>
    <n v="3"/>
    <s v="Tuesday"/>
    <m/>
    <m/>
  </r>
  <r>
    <n v="42"/>
    <x v="1"/>
    <s v="Travel_Frequently"/>
    <n v="971"/>
    <x v="2"/>
    <n v="42"/>
    <n v="3"/>
    <x v="3"/>
    <n v="1"/>
    <n v="48468"/>
    <n v="1"/>
    <x v="0"/>
    <n v="91"/>
    <n v="3"/>
    <n v="5"/>
    <x v="6"/>
    <x v="2"/>
    <s v="Divorced"/>
    <n v="48468"/>
    <n v="1988"/>
    <x v="8"/>
    <n v="9"/>
    <n v="28153"/>
    <n v="112612"/>
    <n v="7"/>
    <s v="Y"/>
    <s v="Yes"/>
    <n v="29"/>
    <n v="1"/>
    <n v="2"/>
    <n v="80"/>
    <n v="4"/>
    <n v="34"/>
    <n v="5"/>
    <n v="4"/>
    <n v="7"/>
    <n v="6"/>
    <x v="8"/>
    <n v="2"/>
    <d v="1988-02-09T00:00:00"/>
    <n v="1988"/>
    <n v="2"/>
    <x v="8"/>
    <s v="Q1"/>
    <d v="1988-02-01T00:00:00"/>
    <n v="3"/>
    <s v="Tuesday"/>
    <m/>
    <m/>
  </r>
  <r>
    <n v="18"/>
    <x v="1"/>
    <s v="Travel_Rarely"/>
    <n v="719"/>
    <x v="3"/>
    <n v="23"/>
    <n v="1"/>
    <x v="2"/>
    <n v="1"/>
    <n v="48469"/>
    <n v="4"/>
    <x v="1"/>
    <n v="183"/>
    <n v="2"/>
    <n v="4"/>
    <x v="2"/>
    <x v="3"/>
    <s v="Divorced"/>
    <n v="48469"/>
    <n v="2012"/>
    <x v="0"/>
    <n v="21"/>
    <n v="43540"/>
    <n v="566020"/>
    <n v="7"/>
    <s v="Y"/>
    <s v="No"/>
    <n v="29"/>
    <n v="3"/>
    <n v="4"/>
    <n v="80"/>
    <n v="2"/>
    <n v="10"/>
    <n v="2"/>
    <n v="2"/>
    <n v="7"/>
    <n v="7"/>
    <x v="11"/>
    <n v="5"/>
    <d v="2012-10-21T00:00:00"/>
    <n v="2012"/>
    <n v="10"/>
    <x v="0"/>
    <s v="Q4"/>
    <d v="2012-10-01T00:00:00"/>
    <n v="1"/>
    <s v="Sunday"/>
    <m/>
    <m/>
  </r>
  <r>
    <n v="41"/>
    <x v="1"/>
    <s v="Non-Travel"/>
    <n v="1228"/>
    <x v="0"/>
    <n v="4"/>
    <n v="3"/>
    <x v="2"/>
    <n v="1"/>
    <n v="48470"/>
    <n v="2"/>
    <x v="0"/>
    <n v="155"/>
    <n v="2"/>
    <n v="4"/>
    <x v="8"/>
    <x v="2"/>
    <s v="Single"/>
    <n v="48470"/>
    <n v="1987"/>
    <x v="2"/>
    <n v="10"/>
    <n v="46881"/>
    <n v="796977"/>
    <n v="1"/>
    <s v="Y"/>
    <s v="Yes"/>
    <n v="6"/>
    <n v="3"/>
    <n v="2"/>
    <n v="80"/>
    <n v="1"/>
    <n v="35"/>
    <n v="4"/>
    <n v="2"/>
    <n v="7"/>
    <n v="5"/>
    <x v="14"/>
    <n v="7"/>
    <d v="1987-11-10T00:00:00"/>
    <n v="1987"/>
    <n v="11"/>
    <x v="2"/>
    <s v="Q4"/>
    <d v="1987-11-01T00:00:00"/>
    <n v="3"/>
    <s v="Tuesday"/>
    <m/>
    <m/>
  </r>
  <r>
    <n v="30"/>
    <x v="0"/>
    <s v="Non-Travel"/>
    <n v="253"/>
    <x v="5"/>
    <n v="6"/>
    <n v="3"/>
    <x v="4"/>
    <n v="1"/>
    <n v="48471"/>
    <n v="1"/>
    <x v="0"/>
    <n v="54"/>
    <n v="3"/>
    <n v="1"/>
    <x v="3"/>
    <x v="1"/>
    <s v="Married"/>
    <n v="48471"/>
    <n v="1991"/>
    <x v="9"/>
    <n v="5"/>
    <n v="16647"/>
    <n v="499410"/>
    <n v="8"/>
    <s v="Y"/>
    <s v="No"/>
    <n v="19"/>
    <n v="1"/>
    <n v="3"/>
    <n v="80"/>
    <n v="1"/>
    <n v="31"/>
    <n v="5"/>
    <n v="3"/>
    <n v="27"/>
    <n v="4"/>
    <x v="10"/>
    <n v="13"/>
    <d v="1991-05-05T00:00:00"/>
    <n v="1991"/>
    <n v="5"/>
    <x v="9"/>
    <s v="Q2"/>
    <d v="1991-05-01T00:00:00"/>
    <n v="1"/>
    <s v="Sunday"/>
    <m/>
    <m/>
  </r>
  <r>
    <n v="20"/>
    <x v="0"/>
    <s v="Travel_Rarely"/>
    <n v="957"/>
    <x v="2"/>
    <n v="26"/>
    <n v="5"/>
    <x v="3"/>
    <n v="1"/>
    <n v="48472"/>
    <n v="3"/>
    <x v="0"/>
    <n v="30"/>
    <n v="4"/>
    <n v="2"/>
    <x v="6"/>
    <x v="0"/>
    <s v="Married"/>
    <n v="48472"/>
    <n v="2009"/>
    <x v="2"/>
    <n v="15"/>
    <n v="36633"/>
    <n v="512862"/>
    <n v="8"/>
    <s v="Y"/>
    <s v="No"/>
    <n v="12"/>
    <n v="3"/>
    <n v="2"/>
    <n v="80"/>
    <n v="4"/>
    <n v="13"/>
    <n v="2"/>
    <n v="2"/>
    <n v="8"/>
    <n v="8"/>
    <x v="6"/>
    <n v="1"/>
    <d v="2009-11-15T00:00:00"/>
    <n v="2009"/>
    <n v="11"/>
    <x v="2"/>
    <s v="Q4"/>
    <d v="2009-11-01T00:00:00"/>
    <n v="1"/>
    <s v="Sunday"/>
    <m/>
    <m/>
  </r>
  <r>
    <n v="36"/>
    <x v="0"/>
    <s v="Non-Travel"/>
    <n v="267"/>
    <x v="1"/>
    <n v="12"/>
    <n v="5"/>
    <x v="4"/>
    <n v="1"/>
    <n v="48473"/>
    <n v="4"/>
    <x v="0"/>
    <n v="126"/>
    <n v="1"/>
    <n v="3"/>
    <x v="9"/>
    <x v="1"/>
    <s v="Married"/>
    <n v="48473"/>
    <n v="2021"/>
    <x v="2"/>
    <n v="1"/>
    <n v="20814"/>
    <n v="499536"/>
    <n v="3"/>
    <s v="Y"/>
    <s v="No"/>
    <n v="25"/>
    <n v="1"/>
    <n v="4"/>
    <n v="80"/>
    <n v="3"/>
    <n v="1"/>
    <n v="2"/>
    <n v="2"/>
    <n v="1"/>
    <n v="1"/>
    <x v="1"/>
    <n v="1"/>
    <d v="2021-11-01T00:00:00"/>
    <n v="2021"/>
    <n v="11"/>
    <x v="2"/>
    <s v="Q4"/>
    <d v="2021-11-01T00:00:00"/>
    <n v="2"/>
    <s v="Monday"/>
    <m/>
    <m/>
  </r>
  <r>
    <n v="42"/>
    <x v="1"/>
    <s v="Travel_Rarely"/>
    <n v="856"/>
    <x v="1"/>
    <n v="8"/>
    <n v="4"/>
    <x v="0"/>
    <n v="1"/>
    <n v="48474"/>
    <n v="2"/>
    <x v="0"/>
    <n v="146"/>
    <n v="4"/>
    <n v="4"/>
    <x v="4"/>
    <x v="3"/>
    <s v="Married"/>
    <n v="48474"/>
    <n v="2017"/>
    <x v="10"/>
    <n v="6"/>
    <n v="44748"/>
    <n v="492228"/>
    <n v="4"/>
    <s v="Y"/>
    <s v="No"/>
    <n v="32"/>
    <n v="2"/>
    <n v="1"/>
    <n v="80"/>
    <n v="3"/>
    <n v="5"/>
    <n v="3"/>
    <n v="4"/>
    <n v="3"/>
    <n v="1"/>
    <x v="1"/>
    <n v="2"/>
    <d v="2017-08-06T00:00:00"/>
    <n v="2017"/>
    <n v="8"/>
    <x v="10"/>
    <s v="Q3"/>
    <d v="2017-08-01T00:00:00"/>
    <n v="1"/>
    <s v="Sunday"/>
    <m/>
    <m/>
  </r>
  <r>
    <n v="21"/>
    <x v="0"/>
    <s v="Non-Travel"/>
    <n v="1217"/>
    <x v="4"/>
    <n v="13"/>
    <n v="4"/>
    <x v="2"/>
    <n v="1"/>
    <n v="48475"/>
    <n v="2"/>
    <x v="1"/>
    <n v="37"/>
    <n v="3"/>
    <n v="3"/>
    <x v="6"/>
    <x v="0"/>
    <s v="Single"/>
    <n v="48475"/>
    <n v="1996"/>
    <x v="4"/>
    <n v="17"/>
    <n v="28819"/>
    <n v="230552"/>
    <n v="8"/>
    <s v="Y"/>
    <s v="No"/>
    <n v="8"/>
    <n v="2"/>
    <n v="3"/>
    <n v="80"/>
    <n v="2"/>
    <n v="26"/>
    <n v="3"/>
    <n v="2"/>
    <n v="26"/>
    <n v="7"/>
    <x v="27"/>
    <n v="21"/>
    <d v="1996-03-17T00:00:00"/>
    <n v="1996"/>
    <n v="3"/>
    <x v="4"/>
    <s v="Q1"/>
    <d v="1996-03-01T00:00:00"/>
    <n v="1"/>
    <s v="Sunday"/>
    <m/>
    <m/>
  </r>
  <r>
    <n v="39"/>
    <x v="0"/>
    <s v="Travel_Rarely"/>
    <n v="1301"/>
    <x v="5"/>
    <n v="30"/>
    <n v="3"/>
    <x v="5"/>
    <n v="1"/>
    <n v="48476"/>
    <n v="3"/>
    <x v="1"/>
    <n v="75"/>
    <n v="4"/>
    <n v="1"/>
    <x v="4"/>
    <x v="3"/>
    <s v="Single"/>
    <n v="48476"/>
    <n v="2013"/>
    <x v="6"/>
    <n v="23"/>
    <n v="30643"/>
    <n v="398359"/>
    <n v="0"/>
    <s v="Y"/>
    <s v="No"/>
    <n v="37"/>
    <n v="2"/>
    <n v="1"/>
    <n v="80"/>
    <n v="1"/>
    <n v="9"/>
    <n v="3"/>
    <n v="2"/>
    <n v="8"/>
    <n v="6"/>
    <x v="3"/>
    <n v="1"/>
    <d v="2013-06-23T00:00:00"/>
    <n v="2013"/>
    <n v="6"/>
    <x v="6"/>
    <s v="Q2"/>
    <d v="2013-06-01T00:00:00"/>
    <n v="1"/>
    <s v="Sunday"/>
    <m/>
    <m/>
  </r>
  <r>
    <n v="57"/>
    <x v="0"/>
    <s v="Non-Travel"/>
    <n v="523"/>
    <x v="5"/>
    <n v="10"/>
    <n v="1"/>
    <x v="0"/>
    <n v="1"/>
    <n v="48477"/>
    <n v="2"/>
    <x v="1"/>
    <n v="53"/>
    <n v="3"/>
    <n v="3"/>
    <x v="4"/>
    <x v="2"/>
    <s v="Married"/>
    <n v="48477"/>
    <n v="1985"/>
    <x v="10"/>
    <n v="16"/>
    <n v="14492"/>
    <n v="188396"/>
    <n v="3"/>
    <s v="Y"/>
    <s v="No"/>
    <n v="28"/>
    <n v="4"/>
    <n v="4"/>
    <n v="80"/>
    <n v="1"/>
    <n v="37"/>
    <n v="5"/>
    <n v="4"/>
    <n v="37"/>
    <n v="18"/>
    <x v="15"/>
    <n v="25"/>
    <d v="1985-08-16T00:00:00"/>
    <n v="1985"/>
    <n v="8"/>
    <x v="10"/>
    <s v="Q3"/>
    <d v="1985-08-01T00:00:00"/>
    <n v="6"/>
    <s v="Friday"/>
    <m/>
    <m/>
  </r>
  <r>
    <n v="34"/>
    <x v="0"/>
    <s v="Travel_Frequently"/>
    <n v="994"/>
    <x v="4"/>
    <n v="15"/>
    <n v="3"/>
    <x v="4"/>
    <n v="1"/>
    <n v="48478"/>
    <n v="3"/>
    <x v="1"/>
    <n v="113"/>
    <n v="1"/>
    <n v="5"/>
    <x v="8"/>
    <x v="3"/>
    <s v="Divorced"/>
    <n v="48478"/>
    <n v="1984"/>
    <x v="11"/>
    <n v="13"/>
    <n v="35023"/>
    <n v="735483"/>
    <n v="8"/>
    <s v="Y"/>
    <s v="No"/>
    <n v="49"/>
    <n v="2"/>
    <n v="4"/>
    <n v="80"/>
    <n v="3"/>
    <n v="38"/>
    <n v="4"/>
    <n v="3"/>
    <n v="30"/>
    <n v="24"/>
    <x v="0"/>
    <n v="6"/>
    <d v="1984-01-13T00:00:00"/>
    <n v="1984"/>
    <n v="1"/>
    <x v="11"/>
    <s v="Q1"/>
    <d v="1984-01-01T00:00:00"/>
    <n v="6"/>
    <s v="Friday"/>
    <m/>
    <m/>
  </r>
  <r>
    <n v="21"/>
    <x v="0"/>
    <s v="Non-Travel"/>
    <n v="176"/>
    <x v="5"/>
    <n v="30"/>
    <n v="2"/>
    <x v="4"/>
    <n v="1"/>
    <n v="48479"/>
    <n v="3"/>
    <x v="1"/>
    <n v="58"/>
    <n v="4"/>
    <n v="2"/>
    <x v="9"/>
    <x v="2"/>
    <s v="Single"/>
    <n v="48479"/>
    <n v="1982"/>
    <x v="10"/>
    <n v="7"/>
    <n v="14021"/>
    <n v="266399"/>
    <n v="1"/>
    <s v="Y"/>
    <s v="Yes"/>
    <n v="9"/>
    <n v="1"/>
    <n v="3"/>
    <n v="80"/>
    <n v="1"/>
    <n v="40"/>
    <n v="6"/>
    <n v="2"/>
    <n v="15"/>
    <n v="5"/>
    <x v="4"/>
    <n v="15"/>
    <d v="1982-08-07T00:00:00"/>
    <n v="1982"/>
    <n v="8"/>
    <x v="10"/>
    <s v="Q3"/>
    <d v="1982-08-01T00:00:00"/>
    <n v="7"/>
    <s v="Saturday"/>
    <m/>
    <m/>
  </r>
  <r>
    <n v="42"/>
    <x v="1"/>
    <s v="Travel_Frequently"/>
    <n v="289"/>
    <x v="0"/>
    <n v="47"/>
    <n v="5"/>
    <x v="4"/>
    <n v="1"/>
    <n v="48480"/>
    <n v="2"/>
    <x v="1"/>
    <n v="64"/>
    <n v="4"/>
    <n v="2"/>
    <x v="1"/>
    <x v="2"/>
    <s v="Married"/>
    <n v="48480"/>
    <n v="1983"/>
    <x v="6"/>
    <n v="3"/>
    <n v="31324"/>
    <n v="626480"/>
    <n v="2"/>
    <s v="Y"/>
    <s v="No"/>
    <n v="2"/>
    <n v="2"/>
    <n v="4"/>
    <n v="80"/>
    <n v="2"/>
    <n v="39"/>
    <n v="5"/>
    <n v="1"/>
    <n v="9"/>
    <n v="6"/>
    <x v="14"/>
    <n v="8"/>
    <d v="1983-06-03T00:00:00"/>
    <n v="1983"/>
    <n v="6"/>
    <x v="6"/>
    <s v="Q2"/>
    <d v="1983-06-01T00:00:00"/>
    <n v="6"/>
    <s v="Friday"/>
    <m/>
    <m/>
  </r>
  <r>
    <n v="20"/>
    <x v="0"/>
    <s v="Non-Travel"/>
    <n v="399"/>
    <x v="5"/>
    <n v="37"/>
    <n v="4"/>
    <x v="4"/>
    <n v="1"/>
    <n v="48481"/>
    <n v="2"/>
    <x v="0"/>
    <n v="80"/>
    <n v="2"/>
    <n v="4"/>
    <x v="0"/>
    <x v="3"/>
    <s v="Divorced"/>
    <n v="48481"/>
    <n v="2014"/>
    <x v="7"/>
    <n v="17"/>
    <n v="1512"/>
    <n v="19656"/>
    <n v="4"/>
    <s v="Y"/>
    <s v="No"/>
    <n v="9"/>
    <n v="1"/>
    <n v="2"/>
    <n v="80"/>
    <n v="3"/>
    <n v="8"/>
    <n v="5"/>
    <n v="3"/>
    <n v="6"/>
    <n v="6"/>
    <x v="14"/>
    <n v="3"/>
    <d v="2014-09-17T00:00:00"/>
    <n v="2014"/>
    <n v="9"/>
    <x v="7"/>
    <s v="Q3"/>
    <d v="2014-09-01T00:00:00"/>
    <n v="4"/>
    <s v="Wednesday"/>
    <m/>
    <m/>
  </r>
  <r>
    <n v="20"/>
    <x v="1"/>
    <s v="Non-Travel"/>
    <n v="1468"/>
    <x v="0"/>
    <n v="13"/>
    <n v="2"/>
    <x v="2"/>
    <n v="1"/>
    <n v="48482"/>
    <n v="2"/>
    <x v="1"/>
    <n v="168"/>
    <n v="3"/>
    <n v="2"/>
    <x v="3"/>
    <x v="2"/>
    <s v="Divorced"/>
    <n v="48482"/>
    <n v="2016"/>
    <x v="8"/>
    <n v="7"/>
    <n v="14066"/>
    <n v="98462"/>
    <n v="2"/>
    <s v="Y"/>
    <s v="No"/>
    <n v="1"/>
    <n v="2"/>
    <n v="1"/>
    <n v="80"/>
    <n v="1"/>
    <n v="6"/>
    <n v="3"/>
    <n v="2"/>
    <n v="1"/>
    <n v="1"/>
    <x v="1"/>
    <n v="1"/>
    <d v="2016-02-07T00:00:00"/>
    <n v="2016"/>
    <n v="2"/>
    <x v="8"/>
    <s v="Q1"/>
    <d v="2016-02-01T00:00:00"/>
    <n v="1"/>
    <s v="Sunday"/>
    <m/>
    <m/>
  </r>
  <r>
    <n v="24"/>
    <x v="1"/>
    <s v="Travel_Frequently"/>
    <n v="170"/>
    <x v="0"/>
    <n v="1"/>
    <n v="1"/>
    <x v="4"/>
    <n v="1"/>
    <n v="48483"/>
    <n v="2"/>
    <x v="1"/>
    <n v="67"/>
    <n v="3"/>
    <n v="2"/>
    <x v="3"/>
    <x v="0"/>
    <s v="Married"/>
    <n v="48483"/>
    <n v="1982"/>
    <x v="2"/>
    <n v="14"/>
    <n v="27243"/>
    <n v="790047"/>
    <n v="5"/>
    <s v="Y"/>
    <s v="No"/>
    <n v="16"/>
    <n v="1"/>
    <n v="2"/>
    <n v="80"/>
    <n v="1"/>
    <n v="40"/>
    <n v="4"/>
    <n v="3"/>
    <n v="14"/>
    <n v="4"/>
    <x v="8"/>
    <n v="7"/>
    <d v="1982-11-14T00:00:00"/>
    <n v="1982"/>
    <n v="11"/>
    <x v="2"/>
    <s v="Q4"/>
    <d v="1982-11-01T00:00:00"/>
    <n v="1"/>
    <s v="Sunday"/>
    <m/>
    <m/>
  </r>
  <r>
    <n v="42"/>
    <x v="0"/>
    <s v="Travel_Rarely"/>
    <n v="1361"/>
    <x v="3"/>
    <n v="27"/>
    <n v="1"/>
    <x v="0"/>
    <n v="1"/>
    <n v="48484"/>
    <n v="4"/>
    <x v="1"/>
    <n v="77"/>
    <n v="3"/>
    <n v="2"/>
    <x v="2"/>
    <x v="0"/>
    <s v="Married"/>
    <n v="48484"/>
    <n v="1996"/>
    <x v="8"/>
    <n v="22"/>
    <n v="41309"/>
    <n v="1156652"/>
    <n v="4"/>
    <s v="Y"/>
    <s v="Yes"/>
    <n v="10"/>
    <n v="3"/>
    <n v="1"/>
    <n v="80"/>
    <n v="1"/>
    <n v="26"/>
    <n v="1"/>
    <n v="4"/>
    <n v="24"/>
    <n v="16"/>
    <x v="9"/>
    <n v="13"/>
    <d v="1996-02-22T00:00:00"/>
    <n v="1996"/>
    <n v="2"/>
    <x v="8"/>
    <s v="Q1"/>
    <d v="1996-02-01T00:00:00"/>
    <n v="5"/>
    <s v="Thursday"/>
    <m/>
    <m/>
  </r>
  <r>
    <n v="42"/>
    <x v="0"/>
    <s v="Non-Travel"/>
    <n v="531"/>
    <x v="1"/>
    <n v="14"/>
    <n v="1"/>
    <x v="5"/>
    <n v="1"/>
    <n v="48485"/>
    <n v="2"/>
    <x v="0"/>
    <n v="122"/>
    <n v="4"/>
    <n v="3"/>
    <x v="3"/>
    <x v="0"/>
    <s v="Single"/>
    <n v="48485"/>
    <n v="2013"/>
    <x v="0"/>
    <n v="6"/>
    <n v="29562"/>
    <n v="532116"/>
    <n v="2"/>
    <s v="Y"/>
    <s v="No"/>
    <n v="17"/>
    <n v="4"/>
    <n v="4"/>
    <n v="80"/>
    <n v="1"/>
    <n v="9"/>
    <n v="4"/>
    <n v="2"/>
    <n v="8"/>
    <n v="7"/>
    <x v="8"/>
    <n v="8"/>
    <d v="2013-10-06T00:00:00"/>
    <n v="2013"/>
    <n v="10"/>
    <x v="0"/>
    <s v="Q4"/>
    <d v="2013-10-01T00:00:00"/>
    <n v="1"/>
    <s v="Sunday"/>
    <m/>
    <m/>
  </r>
  <r>
    <n v="49"/>
    <x v="0"/>
    <s v="Travel_Rarely"/>
    <n v="1473"/>
    <x v="0"/>
    <n v="37"/>
    <n v="5"/>
    <x v="5"/>
    <n v="1"/>
    <n v="48486"/>
    <n v="1"/>
    <x v="0"/>
    <n v="55"/>
    <n v="2"/>
    <n v="5"/>
    <x v="9"/>
    <x v="0"/>
    <s v="Married"/>
    <n v="48486"/>
    <n v="1988"/>
    <x v="5"/>
    <n v="24"/>
    <n v="10901"/>
    <n v="218020"/>
    <n v="0"/>
    <s v="Y"/>
    <s v="No"/>
    <n v="27"/>
    <n v="3"/>
    <n v="3"/>
    <n v="80"/>
    <n v="1"/>
    <n v="34"/>
    <n v="5"/>
    <n v="3"/>
    <n v="22"/>
    <n v="16"/>
    <x v="15"/>
    <n v="20"/>
    <d v="1988-12-24T00:00:00"/>
    <n v="1988"/>
    <n v="12"/>
    <x v="5"/>
    <s v="Q4"/>
    <d v="1988-12-01T00:00:00"/>
    <n v="7"/>
    <s v="Saturday"/>
    <m/>
    <m/>
  </r>
  <r>
    <n v="52"/>
    <x v="1"/>
    <s v="Non-Travel"/>
    <n v="1354"/>
    <x v="1"/>
    <n v="46"/>
    <n v="1"/>
    <x v="3"/>
    <n v="1"/>
    <n v="48487"/>
    <n v="2"/>
    <x v="0"/>
    <n v="188"/>
    <n v="2"/>
    <n v="3"/>
    <x v="0"/>
    <x v="2"/>
    <s v="Married"/>
    <n v="48487"/>
    <n v="1992"/>
    <x v="1"/>
    <n v="15"/>
    <n v="43836"/>
    <n v="1227408"/>
    <n v="4"/>
    <s v="Y"/>
    <s v="No"/>
    <n v="18"/>
    <n v="1"/>
    <n v="3"/>
    <n v="80"/>
    <n v="2"/>
    <n v="30"/>
    <n v="4"/>
    <n v="4"/>
    <n v="9"/>
    <n v="1"/>
    <x v="2"/>
    <n v="8"/>
    <d v="1992-04-15T00:00:00"/>
    <n v="1992"/>
    <n v="4"/>
    <x v="1"/>
    <s v="Q2"/>
    <d v="1992-04-01T00:00:00"/>
    <n v="4"/>
    <s v="Wednesday"/>
    <m/>
    <m/>
  </r>
  <r>
    <n v="49"/>
    <x v="0"/>
    <s v="Travel_Rarely"/>
    <n v="923"/>
    <x v="5"/>
    <n v="7"/>
    <n v="2"/>
    <x v="2"/>
    <n v="1"/>
    <n v="48488"/>
    <n v="1"/>
    <x v="0"/>
    <n v="40"/>
    <n v="1"/>
    <n v="4"/>
    <x v="7"/>
    <x v="2"/>
    <s v="Single"/>
    <n v="48488"/>
    <n v="1987"/>
    <x v="9"/>
    <n v="22"/>
    <n v="12695"/>
    <n v="38085"/>
    <n v="4"/>
    <s v="Y"/>
    <s v="No"/>
    <n v="16"/>
    <n v="2"/>
    <n v="3"/>
    <n v="80"/>
    <n v="3"/>
    <n v="35"/>
    <n v="3"/>
    <n v="2"/>
    <n v="35"/>
    <n v="24"/>
    <x v="19"/>
    <n v="10"/>
    <d v="1987-05-22T00:00:00"/>
    <n v="1987"/>
    <n v="5"/>
    <x v="9"/>
    <s v="Q2"/>
    <d v="1987-05-01T00:00:00"/>
    <n v="6"/>
    <s v="Friday"/>
    <m/>
    <m/>
  </r>
  <r>
    <n v="52"/>
    <x v="0"/>
    <s v="Non-Travel"/>
    <n v="807"/>
    <x v="4"/>
    <n v="26"/>
    <n v="2"/>
    <x v="3"/>
    <n v="1"/>
    <n v="48489"/>
    <n v="2"/>
    <x v="0"/>
    <n v="139"/>
    <n v="4"/>
    <n v="3"/>
    <x v="5"/>
    <x v="2"/>
    <s v="Single"/>
    <n v="48489"/>
    <n v="2002"/>
    <x v="2"/>
    <n v="10"/>
    <n v="44429"/>
    <n v="1155154"/>
    <n v="6"/>
    <s v="Y"/>
    <s v="Yes"/>
    <n v="48"/>
    <n v="3"/>
    <n v="1"/>
    <n v="80"/>
    <n v="3"/>
    <n v="20"/>
    <n v="5"/>
    <n v="4"/>
    <n v="16"/>
    <n v="10"/>
    <x v="14"/>
    <n v="5"/>
    <d v="2002-11-10T00:00:00"/>
    <n v="2002"/>
    <n v="11"/>
    <x v="2"/>
    <s v="Q4"/>
    <d v="2002-11-01T00:00:00"/>
    <n v="1"/>
    <s v="Sunday"/>
    <m/>
    <m/>
  </r>
  <r>
    <n v="25"/>
    <x v="0"/>
    <s v="Travel_Frequently"/>
    <n v="857"/>
    <x v="5"/>
    <n v="33"/>
    <n v="5"/>
    <x v="5"/>
    <n v="1"/>
    <n v="48490"/>
    <n v="1"/>
    <x v="0"/>
    <n v="150"/>
    <n v="1"/>
    <n v="5"/>
    <x v="8"/>
    <x v="3"/>
    <s v="Married"/>
    <n v="48490"/>
    <n v="1993"/>
    <x v="8"/>
    <n v="23"/>
    <n v="11439"/>
    <n v="80073"/>
    <n v="1"/>
    <s v="Y"/>
    <s v="No"/>
    <n v="22"/>
    <n v="2"/>
    <n v="4"/>
    <n v="80"/>
    <n v="2"/>
    <n v="29"/>
    <n v="2"/>
    <n v="1"/>
    <n v="11"/>
    <n v="10"/>
    <x v="6"/>
    <n v="11"/>
    <d v="1993-02-23T00:00:00"/>
    <n v="1993"/>
    <n v="2"/>
    <x v="8"/>
    <s v="Q1"/>
    <d v="1993-02-01T00:00:00"/>
    <n v="3"/>
    <s v="Tuesday"/>
    <m/>
    <m/>
  </r>
  <r>
    <n v="29"/>
    <x v="1"/>
    <s v="Travel_Frequently"/>
    <n v="103"/>
    <x v="2"/>
    <n v="18"/>
    <n v="3"/>
    <x v="4"/>
    <n v="1"/>
    <n v="48491"/>
    <n v="4"/>
    <x v="0"/>
    <n v="41"/>
    <n v="2"/>
    <n v="1"/>
    <x v="0"/>
    <x v="1"/>
    <s v="Divorced"/>
    <n v="48491"/>
    <n v="1992"/>
    <x v="0"/>
    <n v="14"/>
    <n v="18106"/>
    <n v="271590"/>
    <n v="4"/>
    <s v="Y"/>
    <s v="No"/>
    <n v="2"/>
    <n v="4"/>
    <n v="2"/>
    <n v="80"/>
    <n v="1"/>
    <n v="30"/>
    <n v="3"/>
    <n v="2"/>
    <n v="19"/>
    <n v="10"/>
    <x v="10"/>
    <n v="14"/>
    <d v="1992-10-14T00:00:00"/>
    <n v="1992"/>
    <n v="10"/>
    <x v="0"/>
    <s v="Q4"/>
    <d v="1992-10-01T00:00:00"/>
    <n v="4"/>
    <s v="Wednesday"/>
    <m/>
    <m/>
  </r>
  <r>
    <n v="52"/>
    <x v="1"/>
    <s v="Travel_Rarely"/>
    <n v="319"/>
    <x v="1"/>
    <n v="15"/>
    <n v="5"/>
    <x v="0"/>
    <n v="1"/>
    <n v="48492"/>
    <n v="3"/>
    <x v="1"/>
    <n v="69"/>
    <n v="4"/>
    <n v="1"/>
    <x v="7"/>
    <x v="0"/>
    <s v="Single"/>
    <n v="48492"/>
    <n v="1987"/>
    <x v="11"/>
    <n v="15"/>
    <n v="27510"/>
    <n v="110040"/>
    <n v="3"/>
    <s v="Y"/>
    <s v="Yes"/>
    <n v="4"/>
    <n v="1"/>
    <n v="1"/>
    <n v="80"/>
    <n v="3"/>
    <n v="35"/>
    <n v="1"/>
    <n v="2"/>
    <n v="25"/>
    <n v="12"/>
    <x v="25"/>
    <n v="21"/>
    <d v="1987-01-15T00:00:00"/>
    <n v="1987"/>
    <n v="1"/>
    <x v="11"/>
    <s v="Q1"/>
    <d v="1987-01-01T00:00:00"/>
    <n v="5"/>
    <s v="Thursday"/>
    <m/>
    <m/>
  </r>
  <r>
    <n v="43"/>
    <x v="1"/>
    <s v="Travel_Rarely"/>
    <n v="1046"/>
    <x v="1"/>
    <n v="33"/>
    <n v="4"/>
    <x v="1"/>
    <n v="1"/>
    <n v="48493"/>
    <n v="4"/>
    <x v="0"/>
    <n v="76"/>
    <n v="4"/>
    <n v="1"/>
    <x v="1"/>
    <x v="0"/>
    <s v="Married"/>
    <n v="48493"/>
    <n v="1987"/>
    <x v="9"/>
    <n v="26"/>
    <n v="29837"/>
    <n v="805599"/>
    <n v="8"/>
    <s v="Y"/>
    <s v="Yes"/>
    <n v="22"/>
    <n v="1"/>
    <n v="1"/>
    <n v="80"/>
    <n v="3"/>
    <n v="35"/>
    <n v="2"/>
    <n v="3"/>
    <n v="1"/>
    <n v="1"/>
    <x v="1"/>
    <n v="1"/>
    <d v="1987-05-26T00:00:00"/>
    <n v="1987"/>
    <n v="5"/>
    <x v="9"/>
    <s v="Q2"/>
    <d v="1987-05-01T00:00:00"/>
    <n v="3"/>
    <s v="Tuesday"/>
    <m/>
    <m/>
  </r>
  <r>
    <n v="35"/>
    <x v="0"/>
    <s v="Travel_Rarely"/>
    <n v="372"/>
    <x v="0"/>
    <n v="35"/>
    <n v="2"/>
    <x v="1"/>
    <n v="1"/>
    <n v="48494"/>
    <n v="4"/>
    <x v="0"/>
    <n v="117"/>
    <n v="2"/>
    <n v="1"/>
    <x v="8"/>
    <x v="2"/>
    <s v="Married"/>
    <n v="48494"/>
    <n v="2021"/>
    <x v="4"/>
    <n v="28"/>
    <n v="45194"/>
    <n v="903880"/>
    <n v="2"/>
    <s v="Y"/>
    <s v="No"/>
    <n v="14"/>
    <n v="4"/>
    <n v="1"/>
    <n v="80"/>
    <n v="4"/>
    <n v="1"/>
    <n v="2"/>
    <n v="3"/>
    <n v="1"/>
    <n v="1"/>
    <x v="1"/>
    <n v="1"/>
    <d v="2021-03-28T00:00:00"/>
    <n v="2021"/>
    <n v="3"/>
    <x v="4"/>
    <s v="Q1"/>
    <d v="2021-03-01T00:00:00"/>
    <n v="1"/>
    <s v="Sunday"/>
    <m/>
    <m/>
  </r>
  <r>
    <n v="59"/>
    <x v="0"/>
    <s v="Travel_Frequently"/>
    <n v="1075"/>
    <x v="0"/>
    <n v="33"/>
    <n v="2"/>
    <x v="1"/>
    <n v="1"/>
    <n v="48495"/>
    <n v="4"/>
    <x v="1"/>
    <n v="161"/>
    <n v="1"/>
    <n v="4"/>
    <x v="8"/>
    <x v="1"/>
    <s v="Married"/>
    <n v="48495"/>
    <n v="1983"/>
    <x v="11"/>
    <n v="27"/>
    <n v="4408"/>
    <n v="74936"/>
    <n v="3"/>
    <s v="Y"/>
    <s v="No"/>
    <n v="9"/>
    <n v="2"/>
    <n v="4"/>
    <n v="80"/>
    <n v="4"/>
    <n v="39"/>
    <n v="4"/>
    <n v="4"/>
    <n v="31"/>
    <n v="11"/>
    <x v="18"/>
    <n v="1"/>
    <d v="1983-01-27T00:00:00"/>
    <n v="1983"/>
    <n v="1"/>
    <x v="11"/>
    <s v="Q1"/>
    <d v="1983-01-01T00:00:00"/>
    <n v="5"/>
    <s v="Thursday"/>
    <m/>
    <m/>
  </r>
  <r>
    <n v="58"/>
    <x v="0"/>
    <s v="Travel_Frequently"/>
    <n v="1342"/>
    <x v="4"/>
    <n v="18"/>
    <n v="1"/>
    <x v="3"/>
    <n v="1"/>
    <n v="48496"/>
    <n v="4"/>
    <x v="1"/>
    <n v="169"/>
    <n v="4"/>
    <n v="5"/>
    <x v="5"/>
    <x v="3"/>
    <s v="Divorced"/>
    <n v="48496"/>
    <n v="1987"/>
    <x v="7"/>
    <n v="26"/>
    <n v="40683"/>
    <n v="813660"/>
    <n v="3"/>
    <s v="Y"/>
    <s v="No"/>
    <n v="9"/>
    <n v="4"/>
    <n v="1"/>
    <n v="80"/>
    <n v="4"/>
    <n v="35"/>
    <n v="2"/>
    <n v="1"/>
    <n v="31"/>
    <n v="20"/>
    <x v="9"/>
    <n v="26"/>
    <d v="1987-09-26T00:00:00"/>
    <n v="1987"/>
    <n v="9"/>
    <x v="7"/>
    <s v="Q3"/>
    <d v="1987-09-01T00:00:00"/>
    <n v="7"/>
    <s v="Saturday"/>
    <m/>
    <m/>
  </r>
  <r>
    <n v="26"/>
    <x v="1"/>
    <s v="Travel_Frequently"/>
    <n v="626"/>
    <x v="0"/>
    <n v="3"/>
    <n v="5"/>
    <x v="3"/>
    <n v="1"/>
    <n v="48497"/>
    <n v="1"/>
    <x v="1"/>
    <n v="194"/>
    <n v="2"/>
    <n v="3"/>
    <x v="4"/>
    <x v="2"/>
    <s v="Married"/>
    <n v="48497"/>
    <n v="2012"/>
    <x v="8"/>
    <n v="19"/>
    <n v="9795"/>
    <n v="284055"/>
    <n v="8"/>
    <s v="Y"/>
    <s v="No"/>
    <n v="22"/>
    <n v="2"/>
    <n v="2"/>
    <n v="80"/>
    <n v="1"/>
    <n v="10"/>
    <n v="1"/>
    <n v="1"/>
    <n v="1"/>
    <n v="1"/>
    <x v="1"/>
    <n v="1"/>
    <d v="2012-02-19T00:00:00"/>
    <n v="2012"/>
    <n v="2"/>
    <x v="8"/>
    <s v="Q1"/>
    <d v="2012-02-01T00:00:00"/>
    <n v="1"/>
    <s v="Sunday"/>
    <m/>
    <m/>
  </r>
  <r>
    <n v="52"/>
    <x v="1"/>
    <s v="Travel_Frequently"/>
    <n v="857"/>
    <x v="4"/>
    <n v="6"/>
    <n v="3"/>
    <x v="2"/>
    <n v="1"/>
    <n v="48498"/>
    <n v="3"/>
    <x v="0"/>
    <n v="160"/>
    <n v="2"/>
    <n v="2"/>
    <x v="9"/>
    <x v="3"/>
    <s v="Single"/>
    <n v="48498"/>
    <n v="2016"/>
    <x v="11"/>
    <n v="24"/>
    <n v="34500"/>
    <n v="34500"/>
    <n v="6"/>
    <s v="Y"/>
    <s v="No"/>
    <n v="1"/>
    <n v="3"/>
    <n v="3"/>
    <n v="80"/>
    <n v="3"/>
    <n v="6"/>
    <n v="2"/>
    <n v="1"/>
    <n v="4"/>
    <n v="1"/>
    <x v="2"/>
    <n v="3"/>
    <d v="2016-01-24T00:00:00"/>
    <n v="2016"/>
    <n v="1"/>
    <x v="11"/>
    <s v="Q1"/>
    <d v="2016-01-01T00:00:00"/>
    <n v="1"/>
    <s v="Sunday"/>
    <m/>
    <m/>
  </r>
  <r>
    <n v="27"/>
    <x v="0"/>
    <s v="Travel_Frequently"/>
    <n v="200"/>
    <x v="2"/>
    <n v="2"/>
    <n v="4"/>
    <x v="0"/>
    <n v="1"/>
    <n v="48499"/>
    <n v="1"/>
    <x v="1"/>
    <n v="39"/>
    <n v="2"/>
    <n v="1"/>
    <x v="9"/>
    <x v="0"/>
    <s v="Divorced"/>
    <n v="48499"/>
    <n v="1984"/>
    <x v="11"/>
    <n v="19"/>
    <n v="40738"/>
    <n v="40738"/>
    <n v="7"/>
    <s v="Y"/>
    <s v="No"/>
    <n v="2"/>
    <n v="4"/>
    <n v="4"/>
    <n v="80"/>
    <n v="2"/>
    <n v="38"/>
    <n v="3"/>
    <n v="3"/>
    <n v="33"/>
    <n v="13"/>
    <x v="33"/>
    <n v="11"/>
    <d v="1984-01-19T00:00:00"/>
    <n v="1984"/>
    <n v="1"/>
    <x v="11"/>
    <s v="Q1"/>
    <d v="1984-01-01T00:00:00"/>
    <n v="5"/>
    <s v="Thursday"/>
    <m/>
    <m/>
  </r>
  <r>
    <n v="51"/>
    <x v="1"/>
    <s v="Travel_Frequently"/>
    <n v="696"/>
    <x v="2"/>
    <n v="4"/>
    <n v="5"/>
    <x v="3"/>
    <n v="1"/>
    <n v="48500"/>
    <n v="4"/>
    <x v="1"/>
    <n v="142"/>
    <n v="2"/>
    <n v="1"/>
    <x v="7"/>
    <x v="1"/>
    <s v="Single"/>
    <n v="48500"/>
    <n v="1992"/>
    <x v="0"/>
    <n v="27"/>
    <n v="35511"/>
    <n v="745731"/>
    <n v="8"/>
    <s v="Y"/>
    <s v="No"/>
    <n v="17"/>
    <n v="1"/>
    <n v="4"/>
    <n v="80"/>
    <n v="3"/>
    <n v="30"/>
    <n v="2"/>
    <n v="3"/>
    <n v="19"/>
    <n v="8"/>
    <x v="4"/>
    <n v="10"/>
    <d v="1992-10-27T00:00:00"/>
    <n v="1992"/>
    <n v="10"/>
    <x v="0"/>
    <s v="Q4"/>
    <d v="1992-10-01T00:00:00"/>
    <n v="3"/>
    <s v="Tuesday"/>
    <m/>
    <m/>
  </r>
  <r>
    <n v="48"/>
    <x v="0"/>
    <s v="Travel_Rarely"/>
    <n v="1260"/>
    <x v="1"/>
    <n v="6"/>
    <n v="5"/>
    <x v="1"/>
    <n v="1"/>
    <n v="48501"/>
    <n v="3"/>
    <x v="0"/>
    <n v="74"/>
    <n v="3"/>
    <n v="3"/>
    <x v="7"/>
    <x v="1"/>
    <s v="Single"/>
    <n v="48501"/>
    <n v="2014"/>
    <x v="1"/>
    <n v="11"/>
    <n v="13438"/>
    <n v="389702"/>
    <n v="8"/>
    <s v="Y"/>
    <s v="Yes"/>
    <n v="43"/>
    <n v="4"/>
    <n v="3"/>
    <n v="80"/>
    <n v="2"/>
    <n v="8"/>
    <n v="1"/>
    <n v="4"/>
    <n v="7"/>
    <n v="6"/>
    <x v="3"/>
    <n v="2"/>
    <d v="2014-04-11T00:00:00"/>
    <n v="2014"/>
    <n v="4"/>
    <x v="1"/>
    <s v="Q2"/>
    <d v="2014-04-01T00:00:00"/>
    <n v="6"/>
    <s v="Friday"/>
    <m/>
    <m/>
  </r>
  <r>
    <n v="25"/>
    <x v="1"/>
    <s v="Non-Travel"/>
    <n v="1379"/>
    <x v="3"/>
    <n v="42"/>
    <n v="1"/>
    <x v="0"/>
    <n v="1"/>
    <n v="48502"/>
    <n v="3"/>
    <x v="1"/>
    <n v="108"/>
    <n v="3"/>
    <n v="2"/>
    <x v="3"/>
    <x v="3"/>
    <s v="Divorced"/>
    <n v="48502"/>
    <n v="2007"/>
    <x v="0"/>
    <n v="7"/>
    <n v="6235"/>
    <n v="31175"/>
    <n v="7"/>
    <s v="Y"/>
    <s v="No"/>
    <n v="46"/>
    <n v="4"/>
    <n v="4"/>
    <n v="80"/>
    <n v="1"/>
    <n v="15"/>
    <n v="6"/>
    <n v="4"/>
    <n v="1"/>
    <n v="1"/>
    <x v="1"/>
    <n v="1"/>
    <d v="2007-10-07T00:00:00"/>
    <n v="2007"/>
    <n v="10"/>
    <x v="0"/>
    <s v="Q4"/>
    <d v="2007-10-01T00:00:00"/>
    <n v="1"/>
    <s v="Sunday"/>
    <m/>
    <m/>
  </r>
  <r>
    <n v="21"/>
    <x v="1"/>
    <s v="Travel_Rarely"/>
    <n v="243"/>
    <x v="2"/>
    <n v="32"/>
    <n v="1"/>
    <x v="3"/>
    <n v="1"/>
    <n v="48503"/>
    <n v="1"/>
    <x v="1"/>
    <n v="142"/>
    <n v="2"/>
    <n v="5"/>
    <x v="6"/>
    <x v="3"/>
    <s v="Divorced"/>
    <n v="48503"/>
    <n v="2016"/>
    <x v="6"/>
    <n v="1"/>
    <n v="44832"/>
    <n v="1344960"/>
    <n v="7"/>
    <s v="Y"/>
    <s v="Yes"/>
    <n v="8"/>
    <n v="4"/>
    <n v="3"/>
    <n v="80"/>
    <n v="3"/>
    <n v="6"/>
    <n v="5"/>
    <n v="2"/>
    <n v="6"/>
    <n v="3"/>
    <x v="6"/>
    <n v="4"/>
    <d v="2016-06-01T00:00:00"/>
    <n v="2016"/>
    <n v="6"/>
    <x v="6"/>
    <s v="Q2"/>
    <d v="2016-06-01T00:00:00"/>
    <n v="4"/>
    <s v="Wednesday"/>
    <m/>
    <m/>
  </r>
  <r>
    <n v="54"/>
    <x v="0"/>
    <s v="Travel_Frequently"/>
    <n v="222"/>
    <x v="0"/>
    <n v="5"/>
    <n v="2"/>
    <x v="2"/>
    <n v="1"/>
    <n v="48504"/>
    <n v="3"/>
    <x v="1"/>
    <n v="57"/>
    <n v="2"/>
    <n v="4"/>
    <x v="2"/>
    <x v="1"/>
    <s v="Divorced"/>
    <n v="48504"/>
    <n v="1993"/>
    <x v="6"/>
    <n v="11"/>
    <n v="41630"/>
    <n v="457930"/>
    <n v="6"/>
    <s v="Y"/>
    <s v="Yes"/>
    <n v="15"/>
    <n v="2"/>
    <n v="4"/>
    <n v="80"/>
    <n v="1"/>
    <n v="29"/>
    <n v="3"/>
    <n v="3"/>
    <n v="8"/>
    <n v="8"/>
    <x v="1"/>
    <n v="2"/>
    <d v="1993-06-11T00:00:00"/>
    <n v="1993"/>
    <n v="6"/>
    <x v="6"/>
    <s v="Q2"/>
    <d v="1993-06-01T00:00:00"/>
    <n v="6"/>
    <s v="Friday"/>
    <m/>
    <m/>
  </r>
  <r>
    <n v="42"/>
    <x v="1"/>
    <s v="Travel_Rarely"/>
    <n v="325"/>
    <x v="5"/>
    <n v="18"/>
    <n v="5"/>
    <x v="0"/>
    <n v="1"/>
    <n v="48505"/>
    <n v="4"/>
    <x v="1"/>
    <n v="53"/>
    <n v="1"/>
    <n v="1"/>
    <x v="9"/>
    <x v="0"/>
    <s v="Married"/>
    <n v="48505"/>
    <n v="2016"/>
    <x v="9"/>
    <n v="23"/>
    <n v="2372"/>
    <n v="66416"/>
    <n v="8"/>
    <s v="Y"/>
    <s v="Yes"/>
    <n v="15"/>
    <n v="3"/>
    <n v="3"/>
    <n v="80"/>
    <n v="4"/>
    <n v="6"/>
    <n v="6"/>
    <n v="3"/>
    <n v="6"/>
    <n v="2"/>
    <x v="3"/>
    <n v="5"/>
    <d v="2016-05-23T00:00:00"/>
    <n v="2016"/>
    <n v="5"/>
    <x v="9"/>
    <s v="Q2"/>
    <d v="2016-05-01T00:00:00"/>
    <n v="2"/>
    <s v="Monday"/>
    <m/>
    <m/>
  </r>
  <r>
    <n v="38"/>
    <x v="1"/>
    <s v="Travel_Rarely"/>
    <n v="524"/>
    <x v="5"/>
    <n v="31"/>
    <n v="5"/>
    <x v="4"/>
    <n v="1"/>
    <n v="48506"/>
    <n v="3"/>
    <x v="0"/>
    <n v="68"/>
    <n v="3"/>
    <n v="4"/>
    <x v="2"/>
    <x v="3"/>
    <s v="Married"/>
    <n v="48506"/>
    <n v="1988"/>
    <x v="11"/>
    <n v="25"/>
    <n v="16036"/>
    <n v="80180"/>
    <n v="7"/>
    <s v="Y"/>
    <s v="Yes"/>
    <n v="45"/>
    <n v="4"/>
    <n v="3"/>
    <n v="80"/>
    <n v="1"/>
    <n v="34"/>
    <n v="6"/>
    <n v="4"/>
    <n v="22"/>
    <n v="2"/>
    <x v="15"/>
    <n v="3"/>
    <d v="1988-01-25T00:00:00"/>
    <n v="1988"/>
    <n v="1"/>
    <x v="11"/>
    <s v="Q1"/>
    <d v="1988-01-01T00:00:00"/>
    <n v="2"/>
    <s v="Monday"/>
    <m/>
    <m/>
  </r>
  <r>
    <n v="43"/>
    <x v="1"/>
    <s v="Travel_Rarely"/>
    <n v="104"/>
    <x v="2"/>
    <n v="37"/>
    <n v="5"/>
    <x v="2"/>
    <n v="1"/>
    <n v="48507"/>
    <n v="1"/>
    <x v="0"/>
    <n v="38"/>
    <n v="2"/>
    <n v="1"/>
    <x v="5"/>
    <x v="0"/>
    <s v="Single"/>
    <n v="48507"/>
    <n v="1989"/>
    <x v="4"/>
    <n v="19"/>
    <n v="22753"/>
    <n v="250283"/>
    <n v="4"/>
    <s v="Y"/>
    <s v="Yes"/>
    <n v="3"/>
    <n v="2"/>
    <n v="4"/>
    <n v="80"/>
    <n v="2"/>
    <n v="33"/>
    <n v="1"/>
    <n v="4"/>
    <n v="11"/>
    <n v="8"/>
    <x v="8"/>
    <n v="4"/>
    <d v="1989-03-19T00:00:00"/>
    <n v="1989"/>
    <n v="3"/>
    <x v="4"/>
    <s v="Q1"/>
    <d v="1989-03-01T00:00:00"/>
    <n v="1"/>
    <s v="Sunday"/>
    <m/>
    <m/>
  </r>
  <r>
    <n v="24"/>
    <x v="1"/>
    <s v="Travel_Frequently"/>
    <n v="655"/>
    <x v="3"/>
    <n v="4"/>
    <n v="4"/>
    <x v="1"/>
    <n v="1"/>
    <n v="48508"/>
    <n v="2"/>
    <x v="1"/>
    <n v="78"/>
    <n v="4"/>
    <n v="5"/>
    <x v="6"/>
    <x v="2"/>
    <s v="Married"/>
    <n v="48508"/>
    <n v="1994"/>
    <x v="5"/>
    <n v="3"/>
    <n v="15482"/>
    <n v="77410"/>
    <n v="2"/>
    <s v="Y"/>
    <s v="Yes"/>
    <n v="13"/>
    <n v="4"/>
    <n v="4"/>
    <n v="80"/>
    <n v="1"/>
    <n v="28"/>
    <n v="6"/>
    <n v="2"/>
    <n v="17"/>
    <n v="3"/>
    <x v="5"/>
    <n v="8"/>
    <d v="1994-12-03T00:00:00"/>
    <n v="1994"/>
    <n v="12"/>
    <x v="5"/>
    <s v="Q4"/>
    <d v="1994-12-01T00:00:00"/>
    <n v="7"/>
    <s v="Saturday"/>
    <m/>
    <m/>
  </r>
  <r>
    <n v="32"/>
    <x v="1"/>
    <s v="Travel_Rarely"/>
    <n v="1346"/>
    <x v="1"/>
    <n v="39"/>
    <n v="5"/>
    <x v="1"/>
    <n v="1"/>
    <n v="48509"/>
    <n v="4"/>
    <x v="1"/>
    <n v="148"/>
    <n v="4"/>
    <n v="4"/>
    <x v="3"/>
    <x v="0"/>
    <s v="Divorced"/>
    <n v="48509"/>
    <n v="1997"/>
    <x v="3"/>
    <n v="6"/>
    <n v="10517"/>
    <n v="157755"/>
    <n v="7"/>
    <s v="Y"/>
    <s v="No"/>
    <n v="21"/>
    <n v="2"/>
    <n v="3"/>
    <n v="80"/>
    <n v="2"/>
    <n v="25"/>
    <n v="3"/>
    <n v="4"/>
    <n v="4"/>
    <n v="1"/>
    <x v="11"/>
    <n v="2"/>
    <d v="1997-07-06T00:00:00"/>
    <n v="1997"/>
    <n v="7"/>
    <x v="3"/>
    <s v="Q3"/>
    <d v="1997-07-01T00:00:00"/>
    <n v="1"/>
    <s v="Sunday"/>
    <m/>
    <m/>
  </r>
  <r>
    <n v="29"/>
    <x v="1"/>
    <s v="Non-Travel"/>
    <n v="844"/>
    <x v="2"/>
    <n v="37"/>
    <n v="1"/>
    <x v="3"/>
    <n v="1"/>
    <n v="48510"/>
    <n v="1"/>
    <x v="1"/>
    <n v="106"/>
    <n v="2"/>
    <n v="3"/>
    <x v="1"/>
    <x v="3"/>
    <s v="Single"/>
    <n v="48510"/>
    <n v="1990"/>
    <x v="1"/>
    <n v="21"/>
    <n v="35018"/>
    <n v="210108"/>
    <n v="0"/>
    <s v="Y"/>
    <s v="No"/>
    <n v="44"/>
    <n v="4"/>
    <n v="2"/>
    <n v="80"/>
    <n v="3"/>
    <n v="32"/>
    <n v="2"/>
    <n v="1"/>
    <n v="23"/>
    <n v="14"/>
    <x v="6"/>
    <n v="6"/>
    <d v="1990-04-21T00:00:00"/>
    <n v="1990"/>
    <n v="4"/>
    <x v="1"/>
    <s v="Q2"/>
    <d v="1990-04-01T00:00:00"/>
    <n v="7"/>
    <s v="Saturday"/>
    <m/>
    <m/>
  </r>
  <r>
    <n v="25"/>
    <x v="0"/>
    <s v="Travel_Frequently"/>
    <n v="1270"/>
    <x v="4"/>
    <n v="16"/>
    <n v="4"/>
    <x v="2"/>
    <n v="1"/>
    <n v="48511"/>
    <n v="1"/>
    <x v="1"/>
    <n v="154"/>
    <n v="3"/>
    <n v="1"/>
    <x v="6"/>
    <x v="2"/>
    <s v="Divorced"/>
    <n v="48511"/>
    <n v="1992"/>
    <x v="2"/>
    <n v="18"/>
    <n v="39988"/>
    <n v="399880"/>
    <n v="3"/>
    <s v="Y"/>
    <s v="Yes"/>
    <n v="31"/>
    <n v="3"/>
    <n v="1"/>
    <n v="80"/>
    <n v="1"/>
    <n v="30"/>
    <n v="3"/>
    <n v="4"/>
    <n v="9"/>
    <n v="3"/>
    <x v="14"/>
    <n v="3"/>
    <d v="1992-11-18T00:00:00"/>
    <n v="1992"/>
    <n v="11"/>
    <x v="2"/>
    <s v="Q4"/>
    <d v="1992-11-01T00:00:00"/>
    <n v="4"/>
    <s v="Wednesday"/>
    <m/>
    <m/>
  </r>
  <r>
    <n v="18"/>
    <x v="0"/>
    <s v="Non-Travel"/>
    <n v="1342"/>
    <x v="4"/>
    <n v="32"/>
    <n v="2"/>
    <x v="3"/>
    <n v="1"/>
    <n v="48512"/>
    <n v="3"/>
    <x v="1"/>
    <n v="158"/>
    <n v="2"/>
    <n v="2"/>
    <x v="7"/>
    <x v="1"/>
    <s v="Married"/>
    <n v="48512"/>
    <n v="2005"/>
    <x v="6"/>
    <n v="9"/>
    <n v="33285"/>
    <n v="532560"/>
    <n v="5"/>
    <s v="Y"/>
    <s v="No"/>
    <n v="22"/>
    <n v="1"/>
    <n v="2"/>
    <n v="80"/>
    <n v="3"/>
    <n v="17"/>
    <n v="4"/>
    <n v="4"/>
    <n v="6"/>
    <n v="2"/>
    <x v="3"/>
    <n v="4"/>
    <d v="2005-06-09T00:00:00"/>
    <n v="2005"/>
    <n v="6"/>
    <x v="6"/>
    <s v="Q2"/>
    <d v="2005-06-01T00:00:00"/>
    <n v="5"/>
    <s v="Thursday"/>
    <m/>
    <m/>
  </r>
  <r>
    <n v="49"/>
    <x v="0"/>
    <s v="Travel_Frequently"/>
    <n v="1010"/>
    <x v="5"/>
    <n v="26"/>
    <n v="3"/>
    <x v="2"/>
    <n v="1"/>
    <n v="48513"/>
    <n v="1"/>
    <x v="0"/>
    <n v="37"/>
    <n v="2"/>
    <n v="3"/>
    <x v="9"/>
    <x v="2"/>
    <s v="Single"/>
    <n v="48513"/>
    <n v="1990"/>
    <x v="5"/>
    <n v="14"/>
    <n v="46451"/>
    <n v="1161275"/>
    <n v="0"/>
    <s v="Y"/>
    <s v="No"/>
    <n v="45"/>
    <n v="4"/>
    <n v="1"/>
    <n v="80"/>
    <n v="3"/>
    <n v="32"/>
    <n v="6"/>
    <n v="4"/>
    <n v="7"/>
    <n v="6"/>
    <x v="2"/>
    <n v="7"/>
    <d v="1990-12-14T00:00:00"/>
    <n v="1990"/>
    <n v="12"/>
    <x v="5"/>
    <s v="Q4"/>
    <d v="1990-12-01T00:00:00"/>
    <n v="6"/>
    <s v="Friday"/>
    <m/>
    <m/>
  </r>
  <r>
    <n v="59"/>
    <x v="1"/>
    <s v="Travel_Rarely"/>
    <n v="1036"/>
    <x v="5"/>
    <n v="35"/>
    <n v="4"/>
    <x v="2"/>
    <n v="1"/>
    <n v="48514"/>
    <n v="4"/>
    <x v="0"/>
    <n v="138"/>
    <n v="2"/>
    <n v="5"/>
    <x v="0"/>
    <x v="2"/>
    <s v="Married"/>
    <n v="48514"/>
    <n v="1982"/>
    <x v="2"/>
    <n v="22"/>
    <n v="48992"/>
    <n v="783872"/>
    <n v="2"/>
    <s v="Y"/>
    <s v="Yes"/>
    <n v="31"/>
    <n v="1"/>
    <n v="4"/>
    <n v="80"/>
    <n v="4"/>
    <n v="40"/>
    <n v="1"/>
    <n v="3"/>
    <n v="1"/>
    <n v="1"/>
    <x v="1"/>
    <n v="1"/>
    <d v="1982-11-22T00:00:00"/>
    <n v="1982"/>
    <n v="11"/>
    <x v="2"/>
    <s v="Q4"/>
    <d v="1982-11-01T00:00:00"/>
    <n v="2"/>
    <s v="Monday"/>
    <m/>
    <m/>
  </r>
  <r>
    <n v="29"/>
    <x v="0"/>
    <s v="Travel_Rarely"/>
    <n v="619"/>
    <x v="4"/>
    <n v="34"/>
    <n v="5"/>
    <x v="3"/>
    <n v="1"/>
    <n v="48515"/>
    <n v="1"/>
    <x v="0"/>
    <n v="165"/>
    <n v="2"/>
    <n v="4"/>
    <x v="3"/>
    <x v="1"/>
    <s v="Single"/>
    <n v="48515"/>
    <n v="2002"/>
    <x v="10"/>
    <n v="14"/>
    <n v="5042"/>
    <n v="90756"/>
    <n v="7"/>
    <s v="Y"/>
    <s v="No"/>
    <n v="17"/>
    <n v="2"/>
    <n v="1"/>
    <n v="80"/>
    <n v="2"/>
    <n v="20"/>
    <n v="6"/>
    <n v="3"/>
    <n v="19"/>
    <n v="3"/>
    <x v="11"/>
    <n v="11"/>
    <d v="2002-08-14T00:00:00"/>
    <n v="2002"/>
    <n v="8"/>
    <x v="10"/>
    <s v="Q3"/>
    <d v="2002-08-01T00:00:00"/>
    <n v="4"/>
    <s v="Wednesday"/>
    <m/>
    <m/>
  </r>
  <r>
    <n v="25"/>
    <x v="0"/>
    <s v="Non-Travel"/>
    <n v="307"/>
    <x v="4"/>
    <n v="50"/>
    <n v="5"/>
    <x v="4"/>
    <n v="1"/>
    <n v="48516"/>
    <n v="2"/>
    <x v="0"/>
    <n v="124"/>
    <n v="4"/>
    <n v="3"/>
    <x v="1"/>
    <x v="1"/>
    <s v="Married"/>
    <n v="48516"/>
    <n v="2013"/>
    <x v="9"/>
    <n v="23"/>
    <n v="46500"/>
    <n v="372000"/>
    <n v="4"/>
    <s v="Y"/>
    <s v="Yes"/>
    <n v="47"/>
    <n v="2"/>
    <n v="4"/>
    <n v="80"/>
    <n v="4"/>
    <n v="9"/>
    <n v="1"/>
    <n v="4"/>
    <n v="7"/>
    <n v="6"/>
    <x v="8"/>
    <n v="6"/>
    <d v="2013-05-23T00:00:00"/>
    <n v="2013"/>
    <n v="5"/>
    <x v="9"/>
    <s v="Q2"/>
    <d v="2013-05-01T00:00:00"/>
    <n v="5"/>
    <s v="Thursday"/>
    <m/>
    <m/>
  </r>
  <r>
    <n v="59"/>
    <x v="0"/>
    <s v="Travel_Frequently"/>
    <n v="361"/>
    <x v="2"/>
    <n v="31"/>
    <n v="3"/>
    <x v="4"/>
    <n v="1"/>
    <n v="48517"/>
    <n v="3"/>
    <x v="0"/>
    <n v="120"/>
    <n v="1"/>
    <n v="2"/>
    <x v="7"/>
    <x v="2"/>
    <s v="Single"/>
    <n v="48517"/>
    <n v="2011"/>
    <x v="1"/>
    <n v="14"/>
    <n v="8256"/>
    <n v="181632"/>
    <n v="2"/>
    <s v="Y"/>
    <s v="Yes"/>
    <n v="18"/>
    <n v="4"/>
    <n v="4"/>
    <n v="80"/>
    <n v="2"/>
    <n v="11"/>
    <n v="2"/>
    <n v="1"/>
    <n v="4"/>
    <n v="4"/>
    <x v="1"/>
    <n v="3"/>
    <d v="2011-04-14T00:00:00"/>
    <n v="2011"/>
    <n v="4"/>
    <x v="1"/>
    <s v="Q2"/>
    <d v="2011-04-01T00:00:00"/>
    <n v="5"/>
    <s v="Thursday"/>
    <m/>
    <m/>
  </r>
  <r>
    <n v="55"/>
    <x v="0"/>
    <s v="Non-Travel"/>
    <n v="1094"/>
    <x v="5"/>
    <n v="17"/>
    <n v="1"/>
    <x v="4"/>
    <n v="1"/>
    <n v="48518"/>
    <n v="4"/>
    <x v="1"/>
    <n v="31"/>
    <n v="4"/>
    <n v="5"/>
    <x v="6"/>
    <x v="1"/>
    <s v="Single"/>
    <n v="48518"/>
    <n v="1999"/>
    <x v="9"/>
    <n v="6"/>
    <n v="20188"/>
    <n v="545076"/>
    <n v="8"/>
    <s v="Y"/>
    <s v="Yes"/>
    <n v="36"/>
    <n v="2"/>
    <n v="1"/>
    <n v="80"/>
    <n v="2"/>
    <n v="23"/>
    <n v="2"/>
    <n v="1"/>
    <n v="18"/>
    <n v="8"/>
    <x v="7"/>
    <n v="9"/>
    <d v="1999-05-06T00:00:00"/>
    <n v="1999"/>
    <n v="5"/>
    <x v="9"/>
    <s v="Q2"/>
    <d v="1999-05-01T00:00:00"/>
    <n v="5"/>
    <s v="Thursday"/>
    <m/>
    <m/>
  </r>
  <r>
    <n v="30"/>
    <x v="0"/>
    <s v="Travel_Frequently"/>
    <n v="374"/>
    <x v="2"/>
    <n v="22"/>
    <n v="2"/>
    <x v="2"/>
    <n v="1"/>
    <n v="48519"/>
    <n v="3"/>
    <x v="1"/>
    <n v="154"/>
    <n v="2"/>
    <n v="1"/>
    <x v="0"/>
    <x v="1"/>
    <s v="Single"/>
    <n v="48519"/>
    <n v="1991"/>
    <x v="1"/>
    <n v="18"/>
    <n v="15533"/>
    <n v="217462"/>
    <n v="4"/>
    <s v="Y"/>
    <s v="No"/>
    <n v="6"/>
    <n v="1"/>
    <n v="3"/>
    <n v="80"/>
    <n v="2"/>
    <n v="31"/>
    <n v="5"/>
    <n v="3"/>
    <n v="9"/>
    <n v="1"/>
    <x v="8"/>
    <n v="8"/>
    <d v="1991-04-18T00:00:00"/>
    <n v="1991"/>
    <n v="4"/>
    <x v="1"/>
    <s v="Q2"/>
    <d v="1991-04-01T00:00:00"/>
    <n v="5"/>
    <s v="Thursday"/>
    <m/>
    <m/>
  </r>
  <r>
    <n v="27"/>
    <x v="0"/>
    <s v="Travel_Rarely"/>
    <n v="271"/>
    <x v="3"/>
    <n v="26"/>
    <n v="2"/>
    <x v="1"/>
    <n v="1"/>
    <n v="48520"/>
    <n v="3"/>
    <x v="0"/>
    <n v="146"/>
    <n v="4"/>
    <n v="4"/>
    <x v="2"/>
    <x v="0"/>
    <s v="Married"/>
    <n v="48520"/>
    <n v="1989"/>
    <x v="6"/>
    <n v="24"/>
    <n v="49803"/>
    <n v="996060"/>
    <n v="3"/>
    <s v="Y"/>
    <s v="No"/>
    <n v="45"/>
    <n v="2"/>
    <n v="4"/>
    <n v="80"/>
    <n v="4"/>
    <n v="33"/>
    <n v="4"/>
    <n v="4"/>
    <n v="25"/>
    <n v="11"/>
    <x v="16"/>
    <n v="23"/>
    <d v="1989-06-24T00:00:00"/>
    <n v="1989"/>
    <n v="6"/>
    <x v="6"/>
    <s v="Q2"/>
    <d v="1989-06-01T00:00:00"/>
    <n v="7"/>
    <s v="Saturday"/>
    <m/>
    <m/>
  </r>
  <r>
    <n v="30"/>
    <x v="0"/>
    <s v="Non-Travel"/>
    <n v="918"/>
    <x v="2"/>
    <n v="11"/>
    <n v="2"/>
    <x v="3"/>
    <n v="1"/>
    <n v="48521"/>
    <n v="3"/>
    <x v="0"/>
    <n v="46"/>
    <n v="3"/>
    <n v="2"/>
    <x v="2"/>
    <x v="3"/>
    <s v="Married"/>
    <n v="48521"/>
    <n v="2015"/>
    <x v="1"/>
    <n v="7"/>
    <n v="10856"/>
    <n v="10856"/>
    <n v="7"/>
    <s v="Y"/>
    <s v="Yes"/>
    <n v="38"/>
    <n v="1"/>
    <n v="1"/>
    <n v="80"/>
    <n v="3"/>
    <n v="7"/>
    <n v="6"/>
    <n v="2"/>
    <n v="6"/>
    <n v="5"/>
    <x v="1"/>
    <n v="3"/>
    <d v="2015-04-07T00:00:00"/>
    <n v="2015"/>
    <n v="4"/>
    <x v="1"/>
    <s v="Q2"/>
    <d v="2015-04-01T00:00:00"/>
    <n v="3"/>
    <s v="Tuesday"/>
    <m/>
    <m/>
  </r>
  <r>
    <n v="50"/>
    <x v="1"/>
    <s v="Non-Travel"/>
    <n v="793"/>
    <x v="4"/>
    <n v="4"/>
    <n v="3"/>
    <x v="3"/>
    <n v="1"/>
    <n v="48522"/>
    <n v="3"/>
    <x v="1"/>
    <n v="95"/>
    <n v="1"/>
    <n v="2"/>
    <x v="6"/>
    <x v="1"/>
    <s v="Divorced"/>
    <n v="48522"/>
    <n v="1985"/>
    <x v="9"/>
    <n v="14"/>
    <n v="11469"/>
    <n v="321132"/>
    <n v="8"/>
    <s v="Y"/>
    <s v="Yes"/>
    <n v="38"/>
    <n v="2"/>
    <n v="4"/>
    <n v="80"/>
    <n v="2"/>
    <n v="37"/>
    <n v="1"/>
    <n v="2"/>
    <n v="36"/>
    <n v="21"/>
    <x v="19"/>
    <n v="36"/>
    <d v="1985-05-14T00:00:00"/>
    <n v="1985"/>
    <n v="5"/>
    <x v="9"/>
    <s v="Q2"/>
    <d v="1985-05-01T00:00:00"/>
    <n v="3"/>
    <s v="Tuesday"/>
    <m/>
    <m/>
  </r>
  <r>
    <n v="53"/>
    <x v="0"/>
    <s v="Travel_Frequently"/>
    <n v="207"/>
    <x v="4"/>
    <n v="46"/>
    <n v="1"/>
    <x v="4"/>
    <n v="1"/>
    <n v="48523"/>
    <n v="3"/>
    <x v="1"/>
    <n v="104"/>
    <n v="4"/>
    <n v="2"/>
    <x v="9"/>
    <x v="3"/>
    <s v="Divorced"/>
    <n v="48523"/>
    <n v="2013"/>
    <x v="10"/>
    <n v="7"/>
    <n v="16782"/>
    <n v="218166"/>
    <n v="1"/>
    <s v="Y"/>
    <s v="No"/>
    <n v="7"/>
    <n v="2"/>
    <n v="2"/>
    <n v="80"/>
    <n v="3"/>
    <n v="9"/>
    <n v="3"/>
    <n v="4"/>
    <n v="7"/>
    <n v="7"/>
    <x v="6"/>
    <n v="3"/>
    <d v="2013-08-07T00:00:00"/>
    <n v="2013"/>
    <n v="8"/>
    <x v="10"/>
    <s v="Q3"/>
    <d v="2013-08-01T00:00:00"/>
    <n v="4"/>
    <s v="Wednesday"/>
    <m/>
    <m/>
  </r>
  <r>
    <n v="23"/>
    <x v="1"/>
    <s v="Travel_Frequently"/>
    <n v="1011"/>
    <x v="4"/>
    <n v="30"/>
    <n v="4"/>
    <x v="1"/>
    <n v="1"/>
    <n v="48524"/>
    <n v="4"/>
    <x v="0"/>
    <n v="47"/>
    <n v="3"/>
    <n v="4"/>
    <x v="6"/>
    <x v="0"/>
    <s v="Divorced"/>
    <n v="48524"/>
    <n v="2005"/>
    <x v="3"/>
    <n v="10"/>
    <n v="11550"/>
    <n v="184800"/>
    <n v="6"/>
    <s v="Y"/>
    <s v="Yes"/>
    <n v="40"/>
    <n v="3"/>
    <n v="4"/>
    <n v="80"/>
    <n v="3"/>
    <n v="17"/>
    <n v="1"/>
    <n v="2"/>
    <n v="14"/>
    <n v="12"/>
    <x v="12"/>
    <n v="13"/>
    <d v="2005-07-10T00:00:00"/>
    <n v="2005"/>
    <n v="7"/>
    <x v="3"/>
    <s v="Q3"/>
    <d v="2005-07-01T00:00:00"/>
    <n v="1"/>
    <s v="Sunday"/>
    <m/>
    <m/>
  </r>
  <r>
    <n v="51"/>
    <x v="0"/>
    <s v="Non-Travel"/>
    <n v="1152"/>
    <x v="0"/>
    <n v="44"/>
    <n v="2"/>
    <x v="4"/>
    <n v="1"/>
    <n v="48525"/>
    <n v="4"/>
    <x v="1"/>
    <n v="200"/>
    <n v="3"/>
    <n v="1"/>
    <x v="4"/>
    <x v="2"/>
    <s v="Single"/>
    <n v="48525"/>
    <n v="2006"/>
    <x v="0"/>
    <n v="26"/>
    <n v="25868"/>
    <n v="51736"/>
    <n v="5"/>
    <s v="Y"/>
    <s v="No"/>
    <n v="41"/>
    <n v="2"/>
    <n v="3"/>
    <n v="80"/>
    <n v="2"/>
    <n v="16"/>
    <n v="4"/>
    <n v="4"/>
    <n v="7"/>
    <n v="6"/>
    <x v="1"/>
    <n v="1"/>
    <d v="2006-10-26T00:00:00"/>
    <n v="2006"/>
    <n v="10"/>
    <x v="0"/>
    <s v="Q4"/>
    <d v="2006-10-01T00:00:00"/>
    <n v="5"/>
    <s v="Thursday"/>
    <m/>
    <m/>
  </r>
  <r>
    <n v="43"/>
    <x v="0"/>
    <s v="Travel_Frequently"/>
    <n v="1329"/>
    <x v="3"/>
    <n v="25"/>
    <n v="5"/>
    <x v="1"/>
    <n v="1"/>
    <n v="48526"/>
    <n v="4"/>
    <x v="0"/>
    <n v="74"/>
    <n v="4"/>
    <n v="1"/>
    <x v="0"/>
    <x v="0"/>
    <s v="Married"/>
    <n v="48526"/>
    <n v="1982"/>
    <x v="5"/>
    <n v="10"/>
    <n v="23051"/>
    <n v="69153"/>
    <n v="5"/>
    <s v="Y"/>
    <s v="No"/>
    <n v="40"/>
    <n v="1"/>
    <n v="4"/>
    <n v="80"/>
    <n v="3"/>
    <n v="40"/>
    <n v="2"/>
    <n v="2"/>
    <n v="2"/>
    <n v="2"/>
    <x v="1"/>
    <n v="2"/>
    <d v="1982-12-10T00:00:00"/>
    <n v="1982"/>
    <n v="12"/>
    <x v="5"/>
    <s v="Q4"/>
    <d v="1982-12-01T00:00:00"/>
    <n v="6"/>
    <s v="Friday"/>
    <m/>
    <m/>
  </r>
  <r>
    <n v="60"/>
    <x v="1"/>
    <s v="Non-Travel"/>
    <n v="888"/>
    <x v="4"/>
    <n v="20"/>
    <n v="1"/>
    <x v="5"/>
    <n v="1"/>
    <n v="48527"/>
    <n v="4"/>
    <x v="0"/>
    <n v="125"/>
    <n v="2"/>
    <n v="5"/>
    <x v="6"/>
    <x v="1"/>
    <s v="Single"/>
    <n v="48527"/>
    <n v="2012"/>
    <x v="2"/>
    <n v="10"/>
    <n v="22909"/>
    <n v="572725"/>
    <n v="3"/>
    <s v="Y"/>
    <s v="Yes"/>
    <n v="0"/>
    <n v="3"/>
    <n v="2"/>
    <n v="80"/>
    <n v="1"/>
    <n v="10"/>
    <n v="4"/>
    <n v="1"/>
    <n v="8"/>
    <n v="6"/>
    <x v="2"/>
    <n v="5"/>
    <d v="2012-11-10T00:00:00"/>
    <n v="2012"/>
    <n v="11"/>
    <x v="2"/>
    <s v="Q4"/>
    <d v="2012-11-01T00:00:00"/>
    <n v="7"/>
    <s v="Saturday"/>
    <m/>
    <m/>
  </r>
  <r>
    <n v="25"/>
    <x v="1"/>
    <s v="Travel_Rarely"/>
    <n v="480"/>
    <x v="4"/>
    <n v="1"/>
    <n v="5"/>
    <x v="1"/>
    <n v="1"/>
    <n v="48528"/>
    <n v="1"/>
    <x v="0"/>
    <n v="30"/>
    <n v="2"/>
    <n v="1"/>
    <x v="2"/>
    <x v="3"/>
    <s v="Divorced"/>
    <n v="48528"/>
    <n v="2018"/>
    <x v="8"/>
    <n v="8"/>
    <n v="16746"/>
    <n v="368412"/>
    <n v="3"/>
    <s v="Y"/>
    <s v="Yes"/>
    <n v="6"/>
    <n v="3"/>
    <n v="3"/>
    <n v="80"/>
    <n v="2"/>
    <n v="4"/>
    <n v="2"/>
    <n v="2"/>
    <n v="4"/>
    <n v="3"/>
    <x v="2"/>
    <n v="3"/>
    <d v="2018-02-08T00:00:00"/>
    <n v="2018"/>
    <n v="2"/>
    <x v="8"/>
    <s v="Q1"/>
    <d v="2018-02-01T00:00:00"/>
    <n v="5"/>
    <s v="Thursday"/>
    <m/>
    <m/>
  </r>
  <r>
    <n v="33"/>
    <x v="1"/>
    <s v="Non-Travel"/>
    <n v="321"/>
    <x v="1"/>
    <n v="10"/>
    <n v="2"/>
    <x v="4"/>
    <n v="1"/>
    <n v="48529"/>
    <n v="3"/>
    <x v="1"/>
    <n v="150"/>
    <n v="2"/>
    <n v="3"/>
    <x v="4"/>
    <x v="2"/>
    <s v="Married"/>
    <n v="48529"/>
    <n v="2015"/>
    <x v="8"/>
    <n v="15"/>
    <n v="33940"/>
    <n v="712740"/>
    <n v="0"/>
    <s v="Y"/>
    <s v="Yes"/>
    <n v="49"/>
    <n v="3"/>
    <n v="4"/>
    <n v="80"/>
    <n v="3"/>
    <n v="7"/>
    <n v="3"/>
    <n v="2"/>
    <n v="7"/>
    <n v="7"/>
    <x v="8"/>
    <n v="2"/>
    <d v="2015-02-15T00:00:00"/>
    <n v="2015"/>
    <n v="2"/>
    <x v="8"/>
    <s v="Q1"/>
    <d v="2015-02-01T00:00:00"/>
    <n v="1"/>
    <s v="Sunday"/>
    <m/>
    <m/>
  </r>
  <r>
    <n v="40"/>
    <x v="0"/>
    <s v="Travel_Rarely"/>
    <n v="315"/>
    <x v="1"/>
    <n v="5"/>
    <n v="3"/>
    <x v="2"/>
    <n v="1"/>
    <n v="48530"/>
    <n v="4"/>
    <x v="1"/>
    <n v="62"/>
    <n v="1"/>
    <n v="4"/>
    <x v="0"/>
    <x v="2"/>
    <s v="Single"/>
    <n v="48530"/>
    <n v="1994"/>
    <x v="5"/>
    <n v="15"/>
    <n v="41723"/>
    <n v="792737"/>
    <n v="8"/>
    <s v="Y"/>
    <s v="No"/>
    <n v="12"/>
    <n v="4"/>
    <n v="4"/>
    <n v="80"/>
    <n v="3"/>
    <n v="28"/>
    <n v="3"/>
    <n v="1"/>
    <n v="19"/>
    <n v="19"/>
    <x v="8"/>
    <n v="11"/>
    <d v="1994-12-15T00:00:00"/>
    <n v="1994"/>
    <n v="12"/>
    <x v="5"/>
    <s v="Q4"/>
    <d v="1994-12-01T00:00:00"/>
    <n v="5"/>
    <s v="Thursday"/>
    <m/>
    <m/>
  </r>
  <r>
    <n v="25"/>
    <x v="1"/>
    <s v="Non-Travel"/>
    <n v="1291"/>
    <x v="5"/>
    <n v="3"/>
    <n v="1"/>
    <x v="2"/>
    <n v="1"/>
    <n v="48531"/>
    <n v="2"/>
    <x v="1"/>
    <n v="30"/>
    <n v="2"/>
    <n v="1"/>
    <x v="1"/>
    <x v="3"/>
    <s v="Married"/>
    <n v="48531"/>
    <n v="2016"/>
    <x v="2"/>
    <n v="23"/>
    <n v="50428"/>
    <n v="1311128"/>
    <n v="0"/>
    <s v="Y"/>
    <s v="No"/>
    <n v="12"/>
    <n v="3"/>
    <n v="2"/>
    <n v="80"/>
    <n v="2"/>
    <n v="6"/>
    <n v="4"/>
    <n v="2"/>
    <n v="3"/>
    <n v="2"/>
    <x v="11"/>
    <n v="3"/>
    <d v="2016-11-23T00:00:00"/>
    <n v="2016"/>
    <n v="11"/>
    <x v="2"/>
    <s v="Q4"/>
    <d v="2016-11-01T00:00:00"/>
    <n v="4"/>
    <s v="Wednesday"/>
    <m/>
    <m/>
  </r>
  <r>
    <n v="58"/>
    <x v="0"/>
    <s v="Non-Travel"/>
    <n v="472"/>
    <x v="2"/>
    <n v="6"/>
    <n v="5"/>
    <x v="3"/>
    <n v="1"/>
    <n v="48532"/>
    <n v="2"/>
    <x v="0"/>
    <n v="77"/>
    <n v="2"/>
    <n v="4"/>
    <x v="8"/>
    <x v="3"/>
    <s v="Divorced"/>
    <n v="48532"/>
    <n v="2005"/>
    <x v="0"/>
    <n v="25"/>
    <n v="22520"/>
    <n v="517960"/>
    <n v="8"/>
    <s v="Y"/>
    <s v="No"/>
    <n v="7"/>
    <n v="2"/>
    <n v="2"/>
    <n v="80"/>
    <n v="1"/>
    <n v="17"/>
    <n v="5"/>
    <n v="4"/>
    <n v="10"/>
    <n v="3"/>
    <x v="11"/>
    <n v="6"/>
    <d v="2005-10-25T00:00:00"/>
    <n v="2005"/>
    <n v="10"/>
    <x v="0"/>
    <s v="Q4"/>
    <d v="2005-10-01T00:00:00"/>
    <n v="3"/>
    <s v="Tuesday"/>
    <m/>
    <m/>
  </r>
  <r>
    <n v="21"/>
    <x v="0"/>
    <s v="Non-Travel"/>
    <n v="1245"/>
    <x v="5"/>
    <n v="34"/>
    <n v="2"/>
    <x v="5"/>
    <n v="1"/>
    <n v="48533"/>
    <n v="1"/>
    <x v="0"/>
    <n v="44"/>
    <n v="3"/>
    <n v="1"/>
    <x v="9"/>
    <x v="0"/>
    <s v="Single"/>
    <n v="48533"/>
    <n v="1987"/>
    <x v="10"/>
    <n v="26"/>
    <n v="39599"/>
    <n v="475188"/>
    <n v="6"/>
    <s v="Y"/>
    <s v="No"/>
    <n v="15"/>
    <n v="3"/>
    <n v="2"/>
    <n v="80"/>
    <n v="2"/>
    <n v="35"/>
    <n v="1"/>
    <n v="2"/>
    <n v="28"/>
    <n v="24"/>
    <x v="15"/>
    <n v="10"/>
    <d v="1987-08-26T00:00:00"/>
    <n v="1987"/>
    <n v="8"/>
    <x v="10"/>
    <s v="Q3"/>
    <d v="1987-08-01T00:00:00"/>
    <n v="4"/>
    <s v="Wednesday"/>
    <m/>
    <m/>
  </r>
  <r>
    <n v="20"/>
    <x v="0"/>
    <s v="Travel_Frequently"/>
    <n v="1117"/>
    <x v="1"/>
    <n v="22"/>
    <n v="2"/>
    <x v="5"/>
    <n v="1"/>
    <n v="48534"/>
    <n v="4"/>
    <x v="1"/>
    <n v="97"/>
    <n v="2"/>
    <n v="1"/>
    <x v="7"/>
    <x v="1"/>
    <s v="Married"/>
    <n v="48534"/>
    <n v="1991"/>
    <x v="8"/>
    <n v="16"/>
    <n v="2565"/>
    <n v="64125"/>
    <n v="5"/>
    <s v="Y"/>
    <s v="Yes"/>
    <n v="31"/>
    <n v="4"/>
    <n v="1"/>
    <n v="80"/>
    <n v="3"/>
    <n v="31"/>
    <n v="5"/>
    <n v="3"/>
    <n v="23"/>
    <n v="4"/>
    <x v="2"/>
    <n v="8"/>
    <d v="1991-02-16T00:00:00"/>
    <n v="1991"/>
    <n v="2"/>
    <x v="8"/>
    <s v="Q1"/>
    <d v="1991-02-01T00:00:00"/>
    <n v="7"/>
    <s v="Saturday"/>
    <m/>
    <m/>
  </r>
  <r>
    <n v="55"/>
    <x v="0"/>
    <s v="Travel_Frequently"/>
    <n v="1348"/>
    <x v="3"/>
    <n v="40"/>
    <n v="5"/>
    <x v="4"/>
    <n v="1"/>
    <n v="48535"/>
    <n v="4"/>
    <x v="1"/>
    <n v="160"/>
    <n v="3"/>
    <n v="3"/>
    <x v="9"/>
    <x v="2"/>
    <s v="Divorced"/>
    <n v="48535"/>
    <n v="1995"/>
    <x v="6"/>
    <n v="18"/>
    <n v="14338"/>
    <n v="344112"/>
    <n v="6"/>
    <s v="Y"/>
    <s v="Yes"/>
    <n v="44"/>
    <n v="2"/>
    <n v="3"/>
    <n v="80"/>
    <n v="2"/>
    <n v="27"/>
    <n v="4"/>
    <n v="3"/>
    <n v="11"/>
    <n v="4"/>
    <x v="8"/>
    <n v="1"/>
    <d v="1995-06-18T00:00:00"/>
    <n v="1995"/>
    <n v="6"/>
    <x v="6"/>
    <s v="Q2"/>
    <d v="1995-06-01T00:00:00"/>
    <n v="1"/>
    <s v="Sunday"/>
    <m/>
    <m/>
  </r>
  <r>
    <n v="54"/>
    <x v="1"/>
    <s v="Travel_Rarely"/>
    <n v="1436"/>
    <x v="4"/>
    <n v="36"/>
    <n v="4"/>
    <x v="0"/>
    <n v="1"/>
    <n v="48536"/>
    <n v="1"/>
    <x v="1"/>
    <n v="70"/>
    <n v="3"/>
    <n v="1"/>
    <x v="7"/>
    <x v="1"/>
    <s v="Married"/>
    <n v="48536"/>
    <n v="2011"/>
    <x v="4"/>
    <n v="13"/>
    <n v="26083"/>
    <n v="573826"/>
    <n v="2"/>
    <s v="Y"/>
    <s v="Yes"/>
    <n v="4"/>
    <n v="2"/>
    <n v="1"/>
    <n v="80"/>
    <n v="4"/>
    <n v="11"/>
    <n v="3"/>
    <n v="4"/>
    <n v="6"/>
    <n v="6"/>
    <x v="11"/>
    <n v="3"/>
    <d v="2011-03-13T00:00:00"/>
    <n v="2011"/>
    <n v="3"/>
    <x v="4"/>
    <s v="Q1"/>
    <d v="2011-03-01T00:00:00"/>
    <n v="1"/>
    <s v="Sunday"/>
    <m/>
    <m/>
  </r>
  <r>
    <n v="52"/>
    <x v="0"/>
    <s v="Non-Travel"/>
    <n v="828"/>
    <x v="4"/>
    <n v="41"/>
    <n v="2"/>
    <x v="3"/>
    <n v="1"/>
    <n v="48537"/>
    <n v="1"/>
    <x v="1"/>
    <n v="168"/>
    <n v="1"/>
    <n v="1"/>
    <x v="9"/>
    <x v="3"/>
    <s v="Divorced"/>
    <n v="48537"/>
    <n v="2021"/>
    <x v="8"/>
    <n v="8"/>
    <n v="48591"/>
    <n v="631683"/>
    <n v="5"/>
    <s v="Y"/>
    <s v="No"/>
    <n v="42"/>
    <n v="4"/>
    <n v="3"/>
    <n v="80"/>
    <n v="3"/>
    <n v="1"/>
    <n v="3"/>
    <n v="2"/>
    <n v="1"/>
    <n v="1"/>
    <x v="1"/>
    <n v="1"/>
    <d v="2021-02-08T00:00:00"/>
    <n v="2021"/>
    <n v="2"/>
    <x v="8"/>
    <s v="Q1"/>
    <d v="2021-02-01T00:00:00"/>
    <n v="2"/>
    <s v="Monday"/>
    <m/>
    <m/>
  </r>
  <r>
    <n v="44"/>
    <x v="0"/>
    <s v="Travel_Frequently"/>
    <n v="146"/>
    <x v="1"/>
    <n v="14"/>
    <n v="4"/>
    <x v="2"/>
    <n v="1"/>
    <n v="48538"/>
    <n v="1"/>
    <x v="0"/>
    <n v="132"/>
    <n v="2"/>
    <n v="3"/>
    <x v="1"/>
    <x v="2"/>
    <s v="Married"/>
    <n v="48538"/>
    <n v="1997"/>
    <x v="10"/>
    <n v="11"/>
    <n v="13167"/>
    <n v="263340"/>
    <n v="3"/>
    <s v="Y"/>
    <s v="No"/>
    <n v="1"/>
    <n v="4"/>
    <n v="1"/>
    <n v="80"/>
    <n v="1"/>
    <n v="25"/>
    <n v="4"/>
    <n v="3"/>
    <n v="20"/>
    <n v="1"/>
    <x v="15"/>
    <n v="5"/>
    <d v="1997-08-11T00:00:00"/>
    <n v="1997"/>
    <n v="8"/>
    <x v="10"/>
    <s v="Q3"/>
    <d v="1997-08-01T00:00:00"/>
    <n v="2"/>
    <s v="Monday"/>
    <m/>
    <m/>
  </r>
  <r>
    <n v="58"/>
    <x v="1"/>
    <s v="Travel_Frequently"/>
    <n v="1151"/>
    <x v="2"/>
    <n v="31"/>
    <n v="1"/>
    <x v="4"/>
    <n v="1"/>
    <n v="48539"/>
    <n v="1"/>
    <x v="1"/>
    <n v="188"/>
    <n v="2"/>
    <n v="5"/>
    <x v="1"/>
    <x v="2"/>
    <s v="Divorced"/>
    <n v="48539"/>
    <n v="1999"/>
    <x v="5"/>
    <n v="8"/>
    <n v="36718"/>
    <n v="550770"/>
    <n v="1"/>
    <s v="Y"/>
    <s v="Yes"/>
    <n v="22"/>
    <n v="1"/>
    <n v="2"/>
    <n v="80"/>
    <n v="1"/>
    <n v="23"/>
    <n v="2"/>
    <n v="1"/>
    <n v="4"/>
    <n v="2"/>
    <x v="1"/>
    <n v="3"/>
    <d v="1999-12-08T00:00:00"/>
    <n v="1999"/>
    <n v="12"/>
    <x v="5"/>
    <s v="Q4"/>
    <d v="1999-12-01T00:00:00"/>
    <n v="4"/>
    <s v="Wednesday"/>
    <m/>
    <m/>
  </r>
  <r>
    <n v="43"/>
    <x v="0"/>
    <s v="Non-Travel"/>
    <n v="442"/>
    <x v="2"/>
    <n v="41"/>
    <n v="2"/>
    <x v="4"/>
    <n v="1"/>
    <n v="48540"/>
    <n v="1"/>
    <x v="1"/>
    <n v="136"/>
    <n v="4"/>
    <n v="1"/>
    <x v="4"/>
    <x v="3"/>
    <s v="Single"/>
    <n v="48540"/>
    <n v="1982"/>
    <x v="10"/>
    <n v="7"/>
    <n v="45206"/>
    <n v="632884"/>
    <n v="0"/>
    <s v="Y"/>
    <s v="No"/>
    <n v="25"/>
    <n v="3"/>
    <n v="2"/>
    <n v="80"/>
    <n v="2"/>
    <n v="40"/>
    <n v="3"/>
    <n v="2"/>
    <n v="16"/>
    <n v="5"/>
    <x v="9"/>
    <n v="13"/>
    <d v="1982-08-07T00:00:00"/>
    <n v="1982"/>
    <n v="8"/>
    <x v="10"/>
    <s v="Q3"/>
    <d v="1982-08-01T00:00:00"/>
    <n v="7"/>
    <s v="Saturday"/>
    <m/>
    <m/>
  </r>
  <r>
    <n v="53"/>
    <x v="1"/>
    <s v="Travel_Frequently"/>
    <n v="549"/>
    <x v="1"/>
    <n v="23"/>
    <n v="4"/>
    <x v="0"/>
    <n v="1"/>
    <n v="48541"/>
    <n v="2"/>
    <x v="0"/>
    <n v="37"/>
    <n v="4"/>
    <n v="4"/>
    <x v="2"/>
    <x v="1"/>
    <s v="Single"/>
    <n v="48541"/>
    <n v="1994"/>
    <x v="0"/>
    <n v="23"/>
    <n v="7726"/>
    <n v="162246"/>
    <n v="0"/>
    <s v="Y"/>
    <s v="No"/>
    <n v="10"/>
    <n v="2"/>
    <n v="1"/>
    <n v="80"/>
    <n v="2"/>
    <n v="28"/>
    <n v="2"/>
    <n v="3"/>
    <n v="19"/>
    <n v="4"/>
    <x v="1"/>
    <n v="3"/>
    <d v="1994-10-23T00:00:00"/>
    <n v="1994"/>
    <n v="10"/>
    <x v="0"/>
    <s v="Q4"/>
    <d v="1994-10-01T00:00:00"/>
    <n v="1"/>
    <s v="Sunday"/>
    <m/>
    <m/>
  </r>
  <r>
    <n v="29"/>
    <x v="0"/>
    <s v="Travel_Frequently"/>
    <n v="1101"/>
    <x v="0"/>
    <n v="15"/>
    <n v="3"/>
    <x v="3"/>
    <n v="1"/>
    <n v="48542"/>
    <n v="1"/>
    <x v="1"/>
    <n v="59"/>
    <n v="3"/>
    <n v="4"/>
    <x v="3"/>
    <x v="3"/>
    <s v="Single"/>
    <n v="48542"/>
    <n v="1997"/>
    <x v="2"/>
    <n v="12"/>
    <n v="40347"/>
    <n v="726246"/>
    <n v="5"/>
    <s v="Y"/>
    <s v="Yes"/>
    <n v="20"/>
    <n v="3"/>
    <n v="1"/>
    <n v="80"/>
    <n v="1"/>
    <n v="25"/>
    <n v="2"/>
    <n v="4"/>
    <n v="15"/>
    <n v="5"/>
    <x v="1"/>
    <n v="8"/>
    <d v="1997-11-12T00:00:00"/>
    <n v="1997"/>
    <n v="11"/>
    <x v="2"/>
    <s v="Q4"/>
    <d v="1997-11-01T00:00:00"/>
    <n v="4"/>
    <s v="Wednesday"/>
    <m/>
    <m/>
  </r>
  <r>
    <n v="60"/>
    <x v="0"/>
    <s v="Non-Travel"/>
    <n v="404"/>
    <x v="1"/>
    <n v="48"/>
    <n v="3"/>
    <x v="5"/>
    <n v="1"/>
    <n v="48543"/>
    <n v="1"/>
    <x v="0"/>
    <n v="33"/>
    <n v="2"/>
    <n v="1"/>
    <x v="7"/>
    <x v="1"/>
    <s v="Married"/>
    <n v="48543"/>
    <n v="1998"/>
    <x v="11"/>
    <n v="19"/>
    <n v="17821"/>
    <n v="89105"/>
    <n v="2"/>
    <s v="Y"/>
    <s v="No"/>
    <n v="4"/>
    <n v="1"/>
    <n v="2"/>
    <n v="80"/>
    <n v="1"/>
    <n v="24"/>
    <n v="5"/>
    <n v="4"/>
    <n v="13"/>
    <n v="13"/>
    <x v="12"/>
    <n v="6"/>
    <d v="1998-01-19T00:00:00"/>
    <n v="1998"/>
    <n v="1"/>
    <x v="11"/>
    <s v="Q1"/>
    <d v="1998-01-01T00:00:00"/>
    <n v="2"/>
    <s v="Monday"/>
    <m/>
    <m/>
  </r>
  <r>
    <n v="21"/>
    <x v="1"/>
    <s v="Travel_Rarely"/>
    <n v="699"/>
    <x v="1"/>
    <n v="47"/>
    <n v="2"/>
    <x v="5"/>
    <n v="1"/>
    <n v="48544"/>
    <n v="2"/>
    <x v="1"/>
    <n v="171"/>
    <n v="3"/>
    <n v="5"/>
    <x v="8"/>
    <x v="2"/>
    <s v="Married"/>
    <n v="48544"/>
    <n v="1994"/>
    <x v="0"/>
    <n v="14"/>
    <n v="11185"/>
    <n v="33555"/>
    <n v="1"/>
    <s v="Y"/>
    <s v="Yes"/>
    <n v="42"/>
    <n v="4"/>
    <n v="3"/>
    <n v="80"/>
    <n v="1"/>
    <n v="28"/>
    <n v="1"/>
    <n v="4"/>
    <n v="11"/>
    <n v="10"/>
    <x v="3"/>
    <n v="2"/>
    <d v="1994-10-14T00:00:00"/>
    <n v="1994"/>
    <n v="10"/>
    <x v="0"/>
    <s v="Q4"/>
    <d v="1994-10-01T00:00:00"/>
    <n v="6"/>
    <s v="Friday"/>
    <m/>
    <m/>
  </r>
  <r>
    <n v="18"/>
    <x v="1"/>
    <s v="Travel_Frequently"/>
    <n v="479"/>
    <x v="2"/>
    <n v="23"/>
    <n v="2"/>
    <x v="0"/>
    <n v="1"/>
    <n v="48545"/>
    <n v="1"/>
    <x v="0"/>
    <n v="91"/>
    <n v="1"/>
    <n v="5"/>
    <x v="8"/>
    <x v="2"/>
    <s v="Married"/>
    <n v="48545"/>
    <n v="1984"/>
    <x v="5"/>
    <n v="10"/>
    <n v="7224"/>
    <n v="108360"/>
    <n v="0"/>
    <s v="Y"/>
    <s v="No"/>
    <n v="14"/>
    <n v="4"/>
    <n v="1"/>
    <n v="80"/>
    <n v="4"/>
    <n v="38"/>
    <n v="5"/>
    <n v="2"/>
    <n v="27"/>
    <n v="20"/>
    <x v="19"/>
    <n v="23"/>
    <d v="1984-12-10T00:00:00"/>
    <n v="1984"/>
    <n v="12"/>
    <x v="5"/>
    <s v="Q4"/>
    <d v="1984-12-01T00:00:00"/>
    <n v="2"/>
    <s v="Monday"/>
    <m/>
    <m/>
  </r>
  <r>
    <n v="44"/>
    <x v="0"/>
    <s v="Travel_Frequently"/>
    <n v="153"/>
    <x v="2"/>
    <n v="37"/>
    <n v="3"/>
    <x v="3"/>
    <n v="1"/>
    <n v="48546"/>
    <n v="3"/>
    <x v="0"/>
    <n v="110"/>
    <n v="2"/>
    <n v="5"/>
    <x v="4"/>
    <x v="1"/>
    <s v="Divorced"/>
    <n v="48546"/>
    <n v="1997"/>
    <x v="3"/>
    <n v="2"/>
    <n v="9371"/>
    <n v="149936"/>
    <n v="2"/>
    <s v="Y"/>
    <s v="No"/>
    <n v="23"/>
    <n v="2"/>
    <n v="4"/>
    <n v="80"/>
    <n v="1"/>
    <n v="25"/>
    <n v="3"/>
    <n v="1"/>
    <n v="24"/>
    <n v="6"/>
    <x v="3"/>
    <n v="3"/>
    <d v="1997-07-02T00:00:00"/>
    <n v="1997"/>
    <n v="7"/>
    <x v="3"/>
    <s v="Q3"/>
    <d v="1997-07-01T00:00:00"/>
    <n v="4"/>
    <s v="Wednesday"/>
    <m/>
    <m/>
  </r>
  <r>
    <n v="19"/>
    <x v="0"/>
    <s v="Non-Travel"/>
    <n v="1028"/>
    <x v="3"/>
    <n v="28"/>
    <n v="2"/>
    <x v="1"/>
    <n v="1"/>
    <n v="48547"/>
    <n v="4"/>
    <x v="1"/>
    <n v="118"/>
    <n v="1"/>
    <n v="4"/>
    <x v="4"/>
    <x v="2"/>
    <s v="Single"/>
    <n v="48547"/>
    <n v="1997"/>
    <x v="1"/>
    <n v="19"/>
    <n v="19670"/>
    <n v="137690"/>
    <n v="2"/>
    <s v="Y"/>
    <s v="Yes"/>
    <n v="2"/>
    <n v="4"/>
    <n v="2"/>
    <n v="80"/>
    <n v="3"/>
    <n v="25"/>
    <n v="3"/>
    <n v="1"/>
    <n v="8"/>
    <n v="3"/>
    <x v="3"/>
    <n v="8"/>
    <d v="1997-04-19T00:00:00"/>
    <n v="1997"/>
    <n v="4"/>
    <x v="1"/>
    <s v="Q2"/>
    <d v="1997-04-01T00:00:00"/>
    <n v="7"/>
    <s v="Saturday"/>
    <m/>
    <m/>
  </r>
  <r>
    <n v="43"/>
    <x v="1"/>
    <s v="Travel_Frequently"/>
    <n v="419"/>
    <x v="2"/>
    <n v="24"/>
    <n v="5"/>
    <x v="4"/>
    <n v="1"/>
    <n v="48548"/>
    <n v="1"/>
    <x v="1"/>
    <n v="96"/>
    <n v="4"/>
    <n v="2"/>
    <x v="0"/>
    <x v="1"/>
    <s v="Married"/>
    <n v="48548"/>
    <n v="1984"/>
    <x v="11"/>
    <n v="22"/>
    <n v="24311"/>
    <n v="364665"/>
    <n v="1"/>
    <s v="Y"/>
    <s v="No"/>
    <n v="16"/>
    <n v="2"/>
    <n v="4"/>
    <n v="80"/>
    <n v="1"/>
    <n v="38"/>
    <n v="1"/>
    <n v="4"/>
    <n v="33"/>
    <n v="32"/>
    <x v="26"/>
    <n v="27"/>
    <d v="1984-01-22T00:00:00"/>
    <n v="1984"/>
    <n v="1"/>
    <x v="11"/>
    <s v="Q1"/>
    <d v="1984-01-01T00:00:00"/>
    <n v="1"/>
    <s v="Sunday"/>
    <m/>
    <m/>
  </r>
  <r>
    <n v="21"/>
    <x v="0"/>
    <s v="Travel_Rarely"/>
    <n v="664"/>
    <x v="3"/>
    <n v="24"/>
    <n v="3"/>
    <x v="1"/>
    <n v="1"/>
    <n v="48549"/>
    <n v="1"/>
    <x v="0"/>
    <n v="183"/>
    <n v="3"/>
    <n v="1"/>
    <x v="3"/>
    <x v="1"/>
    <s v="Married"/>
    <n v="48549"/>
    <n v="1998"/>
    <x v="10"/>
    <n v="20"/>
    <n v="45555"/>
    <n v="865545"/>
    <n v="2"/>
    <s v="Y"/>
    <s v="Yes"/>
    <n v="17"/>
    <n v="1"/>
    <n v="3"/>
    <n v="80"/>
    <n v="4"/>
    <n v="24"/>
    <n v="3"/>
    <n v="3"/>
    <n v="11"/>
    <n v="11"/>
    <x v="9"/>
    <n v="3"/>
    <d v="1998-08-20T00:00:00"/>
    <n v="1998"/>
    <n v="8"/>
    <x v="10"/>
    <s v="Q3"/>
    <d v="1998-08-01T00:00:00"/>
    <n v="5"/>
    <s v="Thursday"/>
    <m/>
    <m/>
  </r>
  <r>
    <n v="27"/>
    <x v="0"/>
    <s v="Non-Travel"/>
    <n v="895"/>
    <x v="4"/>
    <n v="29"/>
    <n v="3"/>
    <x v="2"/>
    <n v="1"/>
    <n v="48550"/>
    <n v="1"/>
    <x v="0"/>
    <n v="105"/>
    <n v="3"/>
    <n v="3"/>
    <x v="8"/>
    <x v="2"/>
    <s v="Married"/>
    <n v="48550"/>
    <n v="1997"/>
    <x v="2"/>
    <n v="12"/>
    <n v="15669"/>
    <n v="94014"/>
    <n v="8"/>
    <s v="Y"/>
    <s v="No"/>
    <n v="28"/>
    <n v="3"/>
    <n v="3"/>
    <n v="80"/>
    <n v="2"/>
    <n v="25"/>
    <n v="5"/>
    <n v="2"/>
    <n v="19"/>
    <n v="4"/>
    <x v="5"/>
    <n v="11"/>
    <d v="1997-11-12T00:00:00"/>
    <n v="1997"/>
    <n v="11"/>
    <x v="2"/>
    <s v="Q4"/>
    <d v="1997-11-01T00:00:00"/>
    <n v="4"/>
    <s v="Wednesday"/>
    <m/>
    <m/>
  </r>
  <r>
    <n v="37"/>
    <x v="0"/>
    <s v="Non-Travel"/>
    <n v="313"/>
    <x v="3"/>
    <n v="19"/>
    <n v="3"/>
    <x v="1"/>
    <n v="1"/>
    <n v="48551"/>
    <n v="4"/>
    <x v="1"/>
    <n v="142"/>
    <n v="1"/>
    <n v="2"/>
    <x v="8"/>
    <x v="3"/>
    <s v="Married"/>
    <n v="48551"/>
    <n v="2018"/>
    <x v="9"/>
    <n v="9"/>
    <n v="12144"/>
    <n v="267168"/>
    <n v="3"/>
    <s v="Y"/>
    <s v="No"/>
    <n v="13"/>
    <n v="1"/>
    <n v="3"/>
    <n v="80"/>
    <n v="3"/>
    <n v="4"/>
    <n v="3"/>
    <n v="2"/>
    <n v="2"/>
    <n v="2"/>
    <x v="6"/>
    <n v="2"/>
    <d v="2018-05-09T00:00:00"/>
    <n v="2018"/>
    <n v="5"/>
    <x v="9"/>
    <s v="Q2"/>
    <d v="2018-05-01T00:00:00"/>
    <n v="4"/>
    <s v="Wednesday"/>
    <m/>
    <m/>
  </r>
  <r>
    <n v="18"/>
    <x v="0"/>
    <s v="Travel_Rarely"/>
    <n v="232"/>
    <x v="1"/>
    <n v="16"/>
    <n v="2"/>
    <x v="4"/>
    <n v="1"/>
    <n v="48552"/>
    <n v="4"/>
    <x v="0"/>
    <n v="150"/>
    <n v="3"/>
    <n v="4"/>
    <x v="3"/>
    <x v="0"/>
    <s v="Single"/>
    <n v="48552"/>
    <n v="2001"/>
    <x v="11"/>
    <n v="14"/>
    <n v="21835"/>
    <n v="262020"/>
    <n v="8"/>
    <s v="Y"/>
    <s v="No"/>
    <n v="3"/>
    <n v="4"/>
    <n v="3"/>
    <n v="80"/>
    <n v="1"/>
    <n v="21"/>
    <n v="4"/>
    <n v="4"/>
    <n v="10"/>
    <n v="9"/>
    <x v="6"/>
    <n v="6"/>
    <d v="2001-01-14T00:00:00"/>
    <n v="2001"/>
    <n v="1"/>
    <x v="11"/>
    <s v="Q1"/>
    <d v="2001-01-01T00:00:00"/>
    <n v="1"/>
    <s v="Sunday"/>
    <m/>
    <m/>
  </r>
  <r>
    <n v="25"/>
    <x v="0"/>
    <s v="Travel_Frequently"/>
    <n v="1452"/>
    <x v="0"/>
    <n v="6"/>
    <n v="5"/>
    <x v="1"/>
    <n v="1"/>
    <n v="48553"/>
    <n v="3"/>
    <x v="1"/>
    <n v="170"/>
    <n v="2"/>
    <n v="1"/>
    <x v="9"/>
    <x v="2"/>
    <s v="Married"/>
    <n v="48553"/>
    <n v="2005"/>
    <x v="5"/>
    <n v="13"/>
    <n v="6787"/>
    <n v="135740"/>
    <n v="6"/>
    <s v="Y"/>
    <s v="Yes"/>
    <n v="17"/>
    <n v="3"/>
    <n v="3"/>
    <n v="80"/>
    <n v="4"/>
    <n v="17"/>
    <n v="3"/>
    <n v="3"/>
    <n v="7"/>
    <n v="1"/>
    <x v="6"/>
    <n v="7"/>
    <d v="2005-12-13T00:00:00"/>
    <n v="2005"/>
    <n v="12"/>
    <x v="5"/>
    <s v="Q4"/>
    <d v="2005-12-01T00:00:00"/>
    <n v="3"/>
    <s v="Tuesday"/>
    <m/>
    <m/>
  </r>
  <r>
    <n v="53"/>
    <x v="0"/>
    <s v="Non-Travel"/>
    <n v="222"/>
    <x v="5"/>
    <n v="37"/>
    <n v="3"/>
    <x v="2"/>
    <n v="1"/>
    <n v="48554"/>
    <n v="1"/>
    <x v="1"/>
    <n v="116"/>
    <n v="1"/>
    <n v="1"/>
    <x v="3"/>
    <x v="0"/>
    <s v="Married"/>
    <n v="48554"/>
    <n v="1987"/>
    <x v="10"/>
    <n v="10"/>
    <n v="49060"/>
    <n v="932140"/>
    <n v="0"/>
    <s v="Y"/>
    <s v="No"/>
    <n v="46"/>
    <n v="4"/>
    <n v="1"/>
    <n v="80"/>
    <n v="4"/>
    <n v="35"/>
    <n v="6"/>
    <n v="1"/>
    <n v="11"/>
    <n v="9"/>
    <x v="11"/>
    <n v="3"/>
    <d v="1987-08-10T00:00:00"/>
    <n v="1987"/>
    <n v="8"/>
    <x v="10"/>
    <s v="Q3"/>
    <d v="1987-08-01T00:00:00"/>
    <n v="2"/>
    <s v="Monday"/>
    <m/>
    <m/>
  </r>
  <r>
    <n v="23"/>
    <x v="1"/>
    <s v="Travel_Rarely"/>
    <n v="1223"/>
    <x v="1"/>
    <n v="42"/>
    <n v="4"/>
    <x v="3"/>
    <n v="1"/>
    <n v="48555"/>
    <n v="1"/>
    <x v="1"/>
    <n v="111"/>
    <n v="4"/>
    <n v="5"/>
    <x v="0"/>
    <x v="3"/>
    <s v="Divorced"/>
    <n v="48555"/>
    <n v="1994"/>
    <x v="1"/>
    <n v="21"/>
    <n v="31583"/>
    <n v="600077"/>
    <n v="2"/>
    <s v="Y"/>
    <s v="Yes"/>
    <n v="18"/>
    <n v="4"/>
    <n v="4"/>
    <n v="80"/>
    <n v="3"/>
    <n v="28"/>
    <n v="3"/>
    <n v="4"/>
    <n v="20"/>
    <n v="11"/>
    <x v="11"/>
    <n v="8"/>
    <d v="1994-04-21T00:00:00"/>
    <n v="1994"/>
    <n v="4"/>
    <x v="1"/>
    <s v="Q2"/>
    <d v="1994-04-01T00:00:00"/>
    <n v="5"/>
    <s v="Thursday"/>
    <m/>
    <m/>
  </r>
  <r>
    <n v="43"/>
    <x v="1"/>
    <s v="Travel_Frequently"/>
    <n v="1151"/>
    <x v="2"/>
    <n v="44"/>
    <n v="5"/>
    <x v="2"/>
    <n v="1"/>
    <n v="48556"/>
    <n v="1"/>
    <x v="0"/>
    <n v="34"/>
    <n v="3"/>
    <n v="3"/>
    <x v="7"/>
    <x v="1"/>
    <s v="Divorced"/>
    <n v="48556"/>
    <n v="1995"/>
    <x v="4"/>
    <n v="18"/>
    <n v="8443"/>
    <n v="118202"/>
    <n v="7"/>
    <s v="Y"/>
    <s v="Yes"/>
    <n v="18"/>
    <n v="1"/>
    <n v="3"/>
    <n v="80"/>
    <n v="2"/>
    <n v="27"/>
    <n v="2"/>
    <n v="1"/>
    <n v="4"/>
    <n v="1"/>
    <x v="6"/>
    <n v="2"/>
    <d v="1995-03-18T00:00:00"/>
    <n v="1995"/>
    <n v="3"/>
    <x v="4"/>
    <s v="Q1"/>
    <d v="1995-03-01T00:00:00"/>
    <n v="7"/>
    <s v="Saturday"/>
    <m/>
    <m/>
  </r>
  <r>
    <n v="43"/>
    <x v="1"/>
    <s v="Travel_Rarely"/>
    <n v="1370"/>
    <x v="2"/>
    <n v="16"/>
    <n v="2"/>
    <x v="5"/>
    <n v="1"/>
    <n v="48557"/>
    <n v="4"/>
    <x v="1"/>
    <n v="190"/>
    <n v="4"/>
    <n v="3"/>
    <x v="1"/>
    <x v="0"/>
    <s v="Married"/>
    <n v="48557"/>
    <n v="2009"/>
    <x v="4"/>
    <n v="15"/>
    <n v="50426"/>
    <n v="1159798"/>
    <n v="8"/>
    <s v="Y"/>
    <s v="Yes"/>
    <n v="21"/>
    <n v="4"/>
    <n v="2"/>
    <n v="80"/>
    <n v="1"/>
    <n v="13"/>
    <n v="6"/>
    <n v="3"/>
    <n v="6"/>
    <n v="5"/>
    <x v="3"/>
    <n v="1"/>
    <d v="2009-03-15T00:00:00"/>
    <n v="2009"/>
    <n v="3"/>
    <x v="4"/>
    <s v="Q1"/>
    <d v="2009-03-01T00:00:00"/>
    <n v="1"/>
    <s v="Sunday"/>
    <m/>
    <m/>
  </r>
  <r>
    <n v="33"/>
    <x v="0"/>
    <s v="Travel_Frequently"/>
    <n v="1183"/>
    <x v="4"/>
    <n v="35"/>
    <n v="3"/>
    <x v="0"/>
    <n v="1"/>
    <n v="48558"/>
    <n v="2"/>
    <x v="1"/>
    <n v="139"/>
    <n v="3"/>
    <n v="2"/>
    <x v="4"/>
    <x v="2"/>
    <s v="Single"/>
    <n v="48558"/>
    <n v="1985"/>
    <x v="5"/>
    <n v="21"/>
    <n v="30461"/>
    <n v="30461"/>
    <n v="7"/>
    <s v="Y"/>
    <s v="Yes"/>
    <n v="11"/>
    <n v="4"/>
    <n v="3"/>
    <n v="80"/>
    <n v="2"/>
    <n v="37"/>
    <n v="3"/>
    <n v="3"/>
    <n v="36"/>
    <n v="35"/>
    <x v="17"/>
    <n v="13"/>
    <d v="1985-12-21T00:00:00"/>
    <n v="1985"/>
    <n v="12"/>
    <x v="5"/>
    <s v="Q4"/>
    <d v="1985-12-01T00:00:00"/>
    <n v="7"/>
    <s v="Saturday"/>
    <m/>
    <m/>
  </r>
  <r>
    <n v="57"/>
    <x v="1"/>
    <s v="Travel_Frequently"/>
    <n v="644"/>
    <x v="0"/>
    <n v="15"/>
    <n v="4"/>
    <x v="0"/>
    <n v="1"/>
    <n v="48559"/>
    <n v="3"/>
    <x v="1"/>
    <n v="52"/>
    <n v="2"/>
    <n v="3"/>
    <x v="7"/>
    <x v="0"/>
    <s v="Divorced"/>
    <n v="48559"/>
    <n v="2012"/>
    <x v="10"/>
    <n v="20"/>
    <n v="1872"/>
    <n v="41184"/>
    <n v="7"/>
    <s v="Y"/>
    <s v="No"/>
    <n v="40"/>
    <n v="2"/>
    <n v="4"/>
    <n v="80"/>
    <n v="3"/>
    <n v="10"/>
    <n v="4"/>
    <n v="4"/>
    <n v="1"/>
    <n v="1"/>
    <x v="1"/>
    <n v="1"/>
    <d v="2012-08-20T00:00:00"/>
    <n v="2012"/>
    <n v="8"/>
    <x v="10"/>
    <s v="Q3"/>
    <d v="2012-08-01T00:00:00"/>
    <n v="2"/>
    <s v="Monday"/>
    <m/>
    <m/>
  </r>
  <r>
    <n v="45"/>
    <x v="1"/>
    <s v="Travel_Frequently"/>
    <n v="1490"/>
    <x v="2"/>
    <n v="9"/>
    <n v="2"/>
    <x v="2"/>
    <n v="1"/>
    <n v="48560"/>
    <n v="3"/>
    <x v="1"/>
    <n v="152"/>
    <n v="2"/>
    <n v="3"/>
    <x v="5"/>
    <x v="2"/>
    <s v="Married"/>
    <n v="48560"/>
    <n v="2011"/>
    <x v="8"/>
    <n v="27"/>
    <n v="49219"/>
    <n v="984380"/>
    <n v="8"/>
    <s v="Y"/>
    <s v="Yes"/>
    <n v="22"/>
    <n v="2"/>
    <n v="2"/>
    <n v="80"/>
    <n v="1"/>
    <n v="11"/>
    <n v="6"/>
    <n v="2"/>
    <n v="8"/>
    <n v="7"/>
    <x v="2"/>
    <n v="4"/>
    <d v="2011-02-27T00:00:00"/>
    <n v="2011"/>
    <n v="2"/>
    <x v="8"/>
    <s v="Q1"/>
    <d v="2011-02-01T00:00:00"/>
    <n v="1"/>
    <s v="Sunday"/>
    <m/>
    <m/>
  </r>
  <r>
    <n v="57"/>
    <x v="1"/>
    <s v="Travel_Frequently"/>
    <n v="954"/>
    <x v="5"/>
    <n v="44"/>
    <n v="3"/>
    <x v="0"/>
    <n v="1"/>
    <n v="48561"/>
    <n v="1"/>
    <x v="0"/>
    <n v="145"/>
    <n v="2"/>
    <n v="1"/>
    <x v="6"/>
    <x v="2"/>
    <s v="Single"/>
    <n v="48561"/>
    <n v="1985"/>
    <x v="6"/>
    <n v="20"/>
    <n v="13762"/>
    <n v="165144"/>
    <n v="5"/>
    <s v="Y"/>
    <s v="Yes"/>
    <n v="36"/>
    <n v="3"/>
    <n v="2"/>
    <n v="80"/>
    <n v="2"/>
    <n v="37"/>
    <n v="4"/>
    <n v="4"/>
    <n v="28"/>
    <n v="7"/>
    <x v="14"/>
    <n v="26"/>
    <d v="1985-06-20T00:00:00"/>
    <n v="1985"/>
    <n v="6"/>
    <x v="6"/>
    <s v="Q2"/>
    <d v="1985-06-01T00:00:00"/>
    <n v="5"/>
    <s v="Thursday"/>
    <m/>
    <m/>
  </r>
  <r>
    <n v="49"/>
    <x v="0"/>
    <s v="Travel_Frequently"/>
    <n v="962"/>
    <x v="2"/>
    <n v="12"/>
    <n v="1"/>
    <x v="3"/>
    <n v="1"/>
    <n v="48562"/>
    <n v="4"/>
    <x v="0"/>
    <n v="156"/>
    <n v="3"/>
    <n v="3"/>
    <x v="9"/>
    <x v="1"/>
    <s v="Married"/>
    <n v="48562"/>
    <n v="2011"/>
    <x v="8"/>
    <n v="28"/>
    <n v="11116"/>
    <n v="244552"/>
    <n v="7"/>
    <s v="Y"/>
    <s v="No"/>
    <n v="9"/>
    <n v="3"/>
    <n v="2"/>
    <n v="80"/>
    <n v="4"/>
    <n v="11"/>
    <n v="4"/>
    <n v="2"/>
    <n v="11"/>
    <n v="9"/>
    <x v="0"/>
    <n v="2"/>
    <d v="2011-02-28T00:00:00"/>
    <n v="2011"/>
    <n v="2"/>
    <x v="8"/>
    <s v="Q1"/>
    <d v="2011-02-01T00:00:00"/>
    <n v="2"/>
    <s v="Monday"/>
    <m/>
    <m/>
  </r>
  <r>
    <n v="26"/>
    <x v="1"/>
    <s v="Travel_Frequently"/>
    <n v="395"/>
    <x v="3"/>
    <n v="41"/>
    <n v="4"/>
    <x v="1"/>
    <n v="1"/>
    <n v="48563"/>
    <n v="4"/>
    <x v="1"/>
    <n v="99"/>
    <n v="1"/>
    <n v="3"/>
    <x v="9"/>
    <x v="1"/>
    <s v="Single"/>
    <n v="48563"/>
    <n v="1985"/>
    <x v="10"/>
    <n v="15"/>
    <n v="18040"/>
    <n v="252560"/>
    <n v="2"/>
    <s v="Y"/>
    <s v="Yes"/>
    <n v="13"/>
    <n v="1"/>
    <n v="4"/>
    <n v="80"/>
    <n v="4"/>
    <n v="37"/>
    <n v="3"/>
    <n v="3"/>
    <n v="30"/>
    <n v="6"/>
    <x v="18"/>
    <n v="21"/>
    <d v="1985-08-15T00:00:00"/>
    <n v="1985"/>
    <n v="8"/>
    <x v="10"/>
    <s v="Q3"/>
    <d v="1985-08-01T00:00:00"/>
    <n v="5"/>
    <s v="Thursday"/>
    <m/>
    <m/>
  </r>
  <r>
    <n v="52"/>
    <x v="1"/>
    <s v="Travel_Frequently"/>
    <n v="1129"/>
    <x v="4"/>
    <n v="17"/>
    <n v="4"/>
    <x v="0"/>
    <n v="1"/>
    <n v="48564"/>
    <n v="1"/>
    <x v="0"/>
    <n v="149"/>
    <n v="1"/>
    <n v="5"/>
    <x v="0"/>
    <x v="1"/>
    <s v="Married"/>
    <n v="48564"/>
    <n v="1997"/>
    <x v="4"/>
    <n v="4"/>
    <n v="25116"/>
    <n v="100464"/>
    <n v="2"/>
    <s v="Y"/>
    <s v="Yes"/>
    <n v="9"/>
    <n v="1"/>
    <n v="2"/>
    <n v="80"/>
    <n v="2"/>
    <n v="25"/>
    <n v="5"/>
    <n v="2"/>
    <n v="11"/>
    <n v="11"/>
    <x v="1"/>
    <n v="5"/>
    <d v="1997-03-04T00:00:00"/>
    <n v="1997"/>
    <n v="3"/>
    <x v="4"/>
    <s v="Q1"/>
    <d v="1997-03-01T00:00:00"/>
    <n v="3"/>
    <s v="Tuesday"/>
    <m/>
    <m/>
  </r>
  <r>
    <n v="27"/>
    <x v="0"/>
    <s v="Travel_Rarely"/>
    <n v="1329"/>
    <x v="5"/>
    <n v="20"/>
    <n v="2"/>
    <x v="1"/>
    <n v="1"/>
    <n v="48565"/>
    <n v="3"/>
    <x v="0"/>
    <n v="66"/>
    <n v="4"/>
    <n v="5"/>
    <x v="9"/>
    <x v="2"/>
    <s v="Divorced"/>
    <n v="48565"/>
    <n v="2008"/>
    <x v="1"/>
    <n v="14"/>
    <n v="26710"/>
    <n v="320520"/>
    <n v="8"/>
    <s v="Y"/>
    <s v="Yes"/>
    <n v="24"/>
    <n v="3"/>
    <n v="1"/>
    <n v="80"/>
    <n v="1"/>
    <n v="14"/>
    <n v="5"/>
    <n v="3"/>
    <n v="3"/>
    <n v="2"/>
    <x v="1"/>
    <n v="3"/>
    <d v="2008-04-14T00:00:00"/>
    <n v="2008"/>
    <n v="4"/>
    <x v="1"/>
    <s v="Q2"/>
    <d v="2008-04-01T00:00:00"/>
    <n v="2"/>
    <s v="Monday"/>
    <m/>
    <m/>
  </r>
  <r>
    <n v="22"/>
    <x v="0"/>
    <s v="Travel_Rarely"/>
    <n v="224"/>
    <x v="5"/>
    <n v="24"/>
    <n v="3"/>
    <x v="3"/>
    <n v="1"/>
    <n v="48566"/>
    <n v="4"/>
    <x v="0"/>
    <n v="73"/>
    <n v="3"/>
    <n v="5"/>
    <x v="6"/>
    <x v="1"/>
    <s v="Divorced"/>
    <n v="48566"/>
    <n v="1982"/>
    <x v="10"/>
    <n v="24"/>
    <n v="34307"/>
    <n v="583219"/>
    <n v="2"/>
    <s v="Y"/>
    <s v="No"/>
    <n v="35"/>
    <n v="4"/>
    <n v="1"/>
    <n v="80"/>
    <n v="4"/>
    <n v="40"/>
    <n v="3"/>
    <n v="3"/>
    <n v="14"/>
    <n v="14"/>
    <x v="15"/>
    <n v="3"/>
    <d v="1982-08-24T00:00:00"/>
    <n v="1982"/>
    <n v="8"/>
    <x v="10"/>
    <s v="Q3"/>
    <d v="1982-08-01T00:00:00"/>
    <n v="3"/>
    <s v="Tuesday"/>
    <m/>
    <m/>
  </r>
  <r>
    <n v="60"/>
    <x v="0"/>
    <s v="Non-Travel"/>
    <n v="373"/>
    <x v="1"/>
    <n v="6"/>
    <n v="4"/>
    <x v="2"/>
    <n v="1"/>
    <n v="48567"/>
    <n v="4"/>
    <x v="1"/>
    <n v="122"/>
    <n v="4"/>
    <n v="4"/>
    <x v="3"/>
    <x v="3"/>
    <s v="Divorced"/>
    <n v="48567"/>
    <n v="1997"/>
    <x v="0"/>
    <n v="16"/>
    <n v="42352"/>
    <n v="381168"/>
    <n v="5"/>
    <s v="Y"/>
    <s v="No"/>
    <n v="19"/>
    <n v="2"/>
    <n v="1"/>
    <n v="80"/>
    <n v="4"/>
    <n v="25"/>
    <n v="3"/>
    <n v="3"/>
    <n v="13"/>
    <n v="1"/>
    <x v="2"/>
    <n v="3"/>
    <d v="1997-10-16T00:00:00"/>
    <n v="1997"/>
    <n v="10"/>
    <x v="0"/>
    <s v="Q4"/>
    <d v="1997-10-01T00:00:00"/>
    <n v="5"/>
    <s v="Thursday"/>
    <m/>
    <m/>
  </r>
  <r>
    <n v="29"/>
    <x v="1"/>
    <s v="Non-Travel"/>
    <n v="527"/>
    <x v="2"/>
    <n v="9"/>
    <n v="5"/>
    <x v="0"/>
    <n v="1"/>
    <n v="48568"/>
    <n v="4"/>
    <x v="1"/>
    <n v="63"/>
    <n v="1"/>
    <n v="4"/>
    <x v="7"/>
    <x v="1"/>
    <s v="Single"/>
    <n v="48568"/>
    <n v="2013"/>
    <x v="7"/>
    <n v="17"/>
    <n v="50928"/>
    <n v="1375056"/>
    <n v="6"/>
    <s v="Y"/>
    <s v="No"/>
    <n v="15"/>
    <n v="2"/>
    <n v="4"/>
    <n v="80"/>
    <n v="2"/>
    <n v="9"/>
    <n v="3"/>
    <n v="1"/>
    <n v="3"/>
    <n v="2"/>
    <x v="6"/>
    <n v="2"/>
    <d v="2013-09-17T00:00:00"/>
    <n v="2013"/>
    <n v="9"/>
    <x v="7"/>
    <s v="Q3"/>
    <d v="2013-09-01T00:00:00"/>
    <n v="3"/>
    <s v="Tuesday"/>
    <m/>
    <m/>
  </r>
  <r>
    <n v="49"/>
    <x v="0"/>
    <s v="Travel_Rarely"/>
    <n v="332"/>
    <x v="2"/>
    <n v="18"/>
    <n v="3"/>
    <x v="1"/>
    <n v="1"/>
    <n v="48569"/>
    <n v="4"/>
    <x v="1"/>
    <n v="187"/>
    <n v="1"/>
    <n v="4"/>
    <x v="6"/>
    <x v="1"/>
    <s v="Married"/>
    <n v="48569"/>
    <n v="2011"/>
    <x v="0"/>
    <n v="23"/>
    <n v="39157"/>
    <n v="587355"/>
    <n v="7"/>
    <s v="Y"/>
    <s v="No"/>
    <n v="12"/>
    <n v="4"/>
    <n v="4"/>
    <n v="80"/>
    <n v="2"/>
    <n v="11"/>
    <n v="1"/>
    <n v="4"/>
    <n v="8"/>
    <n v="2"/>
    <x v="14"/>
    <n v="1"/>
    <d v="2011-10-23T00:00:00"/>
    <n v="2011"/>
    <n v="10"/>
    <x v="0"/>
    <s v="Q4"/>
    <d v="2011-10-01T00:00:00"/>
    <n v="1"/>
    <s v="Sunday"/>
    <m/>
    <m/>
  </r>
  <r>
    <n v="38"/>
    <x v="1"/>
    <s v="Travel_Rarely"/>
    <n v="204"/>
    <x v="0"/>
    <n v="12"/>
    <n v="1"/>
    <x v="3"/>
    <n v="1"/>
    <n v="48570"/>
    <n v="2"/>
    <x v="1"/>
    <n v="33"/>
    <n v="4"/>
    <n v="2"/>
    <x v="0"/>
    <x v="3"/>
    <s v="Divorced"/>
    <n v="48570"/>
    <n v="1987"/>
    <x v="6"/>
    <n v="10"/>
    <n v="9577"/>
    <n v="134078"/>
    <n v="2"/>
    <s v="Y"/>
    <s v="Yes"/>
    <n v="49"/>
    <n v="3"/>
    <n v="3"/>
    <n v="80"/>
    <n v="2"/>
    <n v="35"/>
    <n v="1"/>
    <n v="2"/>
    <n v="18"/>
    <n v="18"/>
    <x v="14"/>
    <n v="3"/>
    <d v="1987-06-10T00:00:00"/>
    <n v="1987"/>
    <n v="6"/>
    <x v="6"/>
    <s v="Q2"/>
    <d v="1987-06-01T00:00:00"/>
    <n v="4"/>
    <s v="Wednesday"/>
    <m/>
    <m/>
  </r>
  <r>
    <n v="57"/>
    <x v="0"/>
    <s v="Travel_Frequently"/>
    <n v="462"/>
    <x v="2"/>
    <n v="41"/>
    <n v="3"/>
    <x v="0"/>
    <n v="1"/>
    <n v="48571"/>
    <n v="3"/>
    <x v="1"/>
    <n v="78"/>
    <n v="2"/>
    <n v="4"/>
    <x v="9"/>
    <x v="0"/>
    <s v="Divorced"/>
    <n v="48571"/>
    <n v="1993"/>
    <x v="9"/>
    <n v="22"/>
    <n v="12902"/>
    <n v="64510"/>
    <n v="4"/>
    <s v="Y"/>
    <s v="Yes"/>
    <n v="30"/>
    <n v="4"/>
    <n v="3"/>
    <n v="80"/>
    <n v="4"/>
    <n v="29"/>
    <n v="4"/>
    <n v="2"/>
    <n v="7"/>
    <n v="7"/>
    <x v="14"/>
    <n v="5"/>
    <d v="1993-05-22T00:00:00"/>
    <n v="1993"/>
    <n v="5"/>
    <x v="9"/>
    <s v="Q2"/>
    <d v="1993-05-01T00:00:00"/>
    <n v="7"/>
    <s v="Saturday"/>
    <m/>
    <m/>
  </r>
  <r>
    <n v="38"/>
    <x v="0"/>
    <s v="Travel_Rarely"/>
    <n v="1493"/>
    <x v="0"/>
    <n v="10"/>
    <n v="2"/>
    <x v="2"/>
    <n v="1"/>
    <n v="48572"/>
    <n v="1"/>
    <x v="1"/>
    <n v="158"/>
    <n v="4"/>
    <n v="5"/>
    <x v="4"/>
    <x v="1"/>
    <s v="Divorced"/>
    <n v="48572"/>
    <n v="1987"/>
    <x v="9"/>
    <n v="22"/>
    <n v="5753"/>
    <n v="34518"/>
    <n v="8"/>
    <s v="Y"/>
    <s v="Yes"/>
    <n v="34"/>
    <n v="4"/>
    <n v="4"/>
    <n v="80"/>
    <n v="2"/>
    <n v="35"/>
    <n v="2"/>
    <n v="1"/>
    <n v="21"/>
    <n v="21"/>
    <x v="23"/>
    <n v="1"/>
    <d v="1987-05-22T00:00:00"/>
    <n v="1987"/>
    <n v="5"/>
    <x v="9"/>
    <s v="Q2"/>
    <d v="1987-05-01T00:00:00"/>
    <n v="6"/>
    <s v="Friday"/>
    <m/>
    <m/>
  </r>
  <r>
    <n v="38"/>
    <x v="0"/>
    <s v="Non-Travel"/>
    <n v="193"/>
    <x v="4"/>
    <n v="23"/>
    <n v="5"/>
    <x v="1"/>
    <n v="1"/>
    <n v="48573"/>
    <n v="1"/>
    <x v="1"/>
    <n v="36"/>
    <n v="1"/>
    <n v="5"/>
    <x v="9"/>
    <x v="2"/>
    <s v="Married"/>
    <n v="48573"/>
    <n v="2012"/>
    <x v="1"/>
    <n v="16"/>
    <n v="10806"/>
    <n v="270150"/>
    <n v="6"/>
    <s v="Y"/>
    <s v="Yes"/>
    <n v="25"/>
    <n v="4"/>
    <n v="3"/>
    <n v="80"/>
    <n v="3"/>
    <n v="10"/>
    <n v="5"/>
    <n v="1"/>
    <n v="1"/>
    <n v="1"/>
    <x v="1"/>
    <n v="1"/>
    <d v="2012-04-16T00:00:00"/>
    <n v="2012"/>
    <n v="4"/>
    <x v="1"/>
    <s v="Q2"/>
    <d v="2012-04-01T00:00:00"/>
    <n v="2"/>
    <s v="Monday"/>
    <m/>
    <m/>
  </r>
  <r>
    <n v="30"/>
    <x v="1"/>
    <s v="Travel_Rarely"/>
    <n v="147"/>
    <x v="1"/>
    <n v="28"/>
    <n v="1"/>
    <x v="2"/>
    <n v="1"/>
    <n v="48574"/>
    <n v="2"/>
    <x v="0"/>
    <n v="94"/>
    <n v="3"/>
    <n v="4"/>
    <x v="0"/>
    <x v="0"/>
    <s v="Divorced"/>
    <n v="48574"/>
    <n v="2006"/>
    <x v="6"/>
    <n v="4"/>
    <n v="49448"/>
    <n v="49448"/>
    <n v="3"/>
    <s v="Y"/>
    <s v="Yes"/>
    <n v="2"/>
    <n v="1"/>
    <n v="3"/>
    <n v="80"/>
    <n v="2"/>
    <n v="16"/>
    <n v="4"/>
    <n v="4"/>
    <n v="10"/>
    <n v="4"/>
    <x v="14"/>
    <n v="7"/>
    <d v="2006-06-04T00:00:00"/>
    <n v="2006"/>
    <n v="6"/>
    <x v="6"/>
    <s v="Q2"/>
    <d v="2006-06-01T00:00:00"/>
    <n v="1"/>
    <s v="Sunday"/>
    <m/>
    <m/>
  </r>
  <r>
    <n v="53"/>
    <x v="1"/>
    <s v="Travel_Frequently"/>
    <n v="1386"/>
    <x v="4"/>
    <n v="48"/>
    <n v="2"/>
    <x v="3"/>
    <n v="1"/>
    <n v="48575"/>
    <n v="3"/>
    <x v="0"/>
    <n v="54"/>
    <n v="4"/>
    <n v="5"/>
    <x v="5"/>
    <x v="0"/>
    <s v="Single"/>
    <n v="48575"/>
    <n v="1987"/>
    <x v="11"/>
    <n v="12"/>
    <n v="14710"/>
    <n v="44130"/>
    <n v="2"/>
    <s v="Y"/>
    <s v="No"/>
    <n v="20"/>
    <n v="2"/>
    <n v="4"/>
    <n v="80"/>
    <n v="2"/>
    <n v="35"/>
    <n v="2"/>
    <n v="1"/>
    <n v="14"/>
    <n v="10"/>
    <x v="11"/>
    <n v="11"/>
    <d v="1987-01-12T00:00:00"/>
    <n v="1987"/>
    <n v="1"/>
    <x v="11"/>
    <s v="Q1"/>
    <d v="1987-01-01T00:00:00"/>
    <n v="2"/>
    <s v="Monday"/>
    <m/>
    <m/>
  </r>
  <r>
    <n v="18"/>
    <x v="0"/>
    <s v="Non-Travel"/>
    <n v="1294"/>
    <x v="3"/>
    <n v="35"/>
    <n v="1"/>
    <x v="0"/>
    <n v="1"/>
    <n v="48576"/>
    <n v="3"/>
    <x v="1"/>
    <n v="101"/>
    <n v="4"/>
    <n v="2"/>
    <x v="3"/>
    <x v="0"/>
    <s v="Single"/>
    <n v="48576"/>
    <n v="2020"/>
    <x v="6"/>
    <n v="8"/>
    <n v="25963"/>
    <n v="571186"/>
    <n v="7"/>
    <s v="Y"/>
    <s v="No"/>
    <n v="0"/>
    <n v="4"/>
    <n v="4"/>
    <n v="80"/>
    <n v="1"/>
    <n v="2"/>
    <n v="5"/>
    <n v="4"/>
    <n v="1"/>
    <n v="1"/>
    <x v="1"/>
    <n v="1"/>
    <d v="2020-06-08T00:00:00"/>
    <n v="2020"/>
    <n v="6"/>
    <x v="6"/>
    <s v="Q2"/>
    <d v="2020-06-01T00:00:00"/>
    <n v="2"/>
    <s v="Monday"/>
    <m/>
    <m/>
  </r>
  <r>
    <n v="39"/>
    <x v="0"/>
    <s v="Travel_Frequently"/>
    <n v="164"/>
    <x v="4"/>
    <n v="14"/>
    <n v="3"/>
    <x v="3"/>
    <n v="1"/>
    <n v="48577"/>
    <n v="1"/>
    <x v="0"/>
    <n v="128"/>
    <n v="2"/>
    <n v="5"/>
    <x v="1"/>
    <x v="1"/>
    <s v="Single"/>
    <n v="48577"/>
    <n v="2013"/>
    <x v="7"/>
    <n v="23"/>
    <n v="13516"/>
    <n v="297352"/>
    <n v="5"/>
    <s v="Y"/>
    <s v="Yes"/>
    <n v="20"/>
    <n v="3"/>
    <n v="2"/>
    <n v="80"/>
    <n v="3"/>
    <n v="9"/>
    <n v="4"/>
    <n v="4"/>
    <n v="2"/>
    <n v="2"/>
    <x v="1"/>
    <n v="1"/>
    <d v="2013-09-23T00:00:00"/>
    <n v="2013"/>
    <n v="9"/>
    <x v="7"/>
    <s v="Q3"/>
    <d v="2013-09-01T00:00:00"/>
    <n v="2"/>
    <s v="Monday"/>
    <m/>
    <m/>
  </r>
  <r>
    <n v="39"/>
    <x v="0"/>
    <s v="Travel_Rarely"/>
    <n v="701"/>
    <x v="3"/>
    <n v="24"/>
    <n v="3"/>
    <x v="1"/>
    <n v="1"/>
    <n v="48578"/>
    <n v="3"/>
    <x v="1"/>
    <n v="121"/>
    <n v="1"/>
    <n v="4"/>
    <x v="7"/>
    <x v="0"/>
    <s v="Married"/>
    <n v="48578"/>
    <n v="2003"/>
    <x v="2"/>
    <n v="22"/>
    <n v="18638"/>
    <n v="484588"/>
    <n v="5"/>
    <s v="Y"/>
    <s v="No"/>
    <n v="25"/>
    <n v="1"/>
    <n v="2"/>
    <n v="80"/>
    <n v="3"/>
    <n v="19"/>
    <n v="3"/>
    <n v="2"/>
    <n v="10"/>
    <n v="2"/>
    <x v="4"/>
    <n v="2"/>
    <d v="2003-11-22T00:00:00"/>
    <n v="2003"/>
    <n v="11"/>
    <x v="2"/>
    <s v="Q4"/>
    <d v="2003-11-01T00:00:00"/>
    <n v="7"/>
    <s v="Saturday"/>
    <m/>
    <m/>
  </r>
  <r>
    <n v="30"/>
    <x v="1"/>
    <s v="Non-Travel"/>
    <n v="304"/>
    <x v="0"/>
    <n v="34"/>
    <n v="2"/>
    <x v="4"/>
    <n v="1"/>
    <n v="48579"/>
    <n v="3"/>
    <x v="0"/>
    <n v="199"/>
    <n v="4"/>
    <n v="1"/>
    <x v="5"/>
    <x v="3"/>
    <s v="Single"/>
    <n v="48579"/>
    <n v="2012"/>
    <x v="5"/>
    <n v="28"/>
    <n v="13313"/>
    <n v="159756"/>
    <n v="3"/>
    <s v="Y"/>
    <s v="No"/>
    <n v="36"/>
    <n v="2"/>
    <n v="1"/>
    <n v="80"/>
    <n v="1"/>
    <n v="10"/>
    <n v="5"/>
    <n v="2"/>
    <n v="3"/>
    <n v="2"/>
    <x v="1"/>
    <n v="1"/>
    <d v="2012-12-28T00:00:00"/>
    <n v="2012"/>
    <n v="12"/>
    <x v="5"/>
    <s v="Q4"/>
    <d v="2012-12-01T00:00:00"/>
    <n v="6"/>
    <s v="Friday"/>
    <m/>
    <m/>
  </r>
  <r>
    <n v="40"/>
    <x v="1"/>
    <s v="Travel_Rarely"/>
    <n v="1128"/>
    <x v="4"/>
    <n v="14"/>
    <n v="1"/>
    <x v="5"/>
    <n v="1"/>
    <n v="48580"/>
    <n v="3"/>
    <x v="0"/>
    <n v="74"/>
    <n v="1"/>
    <n v="1"/>
    <x v="1"/>
    <x v="2"/>
    <s v="Single"/>
    <n v="48580"/>
    <n v="2000"/>
    <x v="4"/>
    <n v="6"/>
    <n v="10679"/>
    <n v="160185"/>
    <n v="6"/>
    <s v="Y"/>
    <s v="Yes"/>
    <n v="29"/>
    <n v="1"/>
    <n v="1"/>
    <n v="80"/>
    <n v="3"/>
    <n v="22"/>
    <n v="4"/>
    <n v="1"/>
    <n v="14"/>
    <n v="13"/>
    <x v="3"/>
    <n v="11"/>
    <d v="2000-03-06T00:00:00"/>
    <n v="2000"/>
    <n v="3"/>
    <x v="4"/>
    <s v="Q1"/>
    <d v="2000-03-01T00:00:00"/>
    <n v="2"/>
    <s v="Monday"/>
    <m/>
    <m/>
  </r>
  <r>
    <n v="19"/>
    <x v="1"/>
    <s v="Travel_Frequently"/>
    <n v="695"/>
    <x v="0"/>
    <n v="5"/>
    <n v="3"/>
    <x v="5"/>
    <n v="1"/>
    <n v="48581"/>
    <n v="1"/>
    <x v="1"/>
    <n v="115"/>
    <n v="4"/>
    <n v="2"/>
    <x v="4"/>
    <x v="1"/>
    <s v="Divorced"/>
    <n v="48581"/>
    <n v="2011"/>
    <x v="7"/>
    <n v="15"/>
    <n v="46148"/>
    <n v="1292144"/>
    <n v="1"/>
    <s v="Y"/>
    <s v="No"/>
    <n v="43"/>
    <n v="1"/>
    <n v="4"/>
    <n v="80"/>
    <n v="3"/>
    <n v="11"/>
    <n v="5"/>
    <n v="4"/>
    <n v="9"/>
    <n v="2"/>
    <x v="8"/>
    <n v="5"/>
    <d v="2011-09-15T00:00:00"/>
    <n v="2011"/>
    <n v="9"/>
    <x v="7"/>
    <s v="Q3"/>
    <d v="2011-09-01T00:00:00"/>
    <n v="5"/>
    <s v="Thursday"/>
    <m/>
    <m/>
  </r>
  <r>
    <n v="49"/>
    <x v="1"/>
    <s v="Travel_Rarely"/>
    <n v="654"/>
    <x v="5"/>
    <n v="3"/>
    <n v="3"/>
    <x v="0"/>
    <n v="1"/>
    <n v="48582"/>
    <n v="2"/>
    <x v="1"/>
    <n v="58"/>
    <n v="1"/>
    <n v="1"/>
    <x v="9"/>
    <x v="2"/>
    <s v="Single"/>
    <n v="48582"/>
    <n v="2021"/>
    <x v="5"/>
    <n v="2"/>
    <n v="45782"/>
    <n v="961422"/>
    <n v="4"/>
    <s v="Y"/>
    <s v="Yes"/>
    <n v="24"/>
    <n v="3"/>
    <n v="3"/>
    <n v="80"/>
    <n v="1"/>
    <n v="1"/>
    <n v="4"/>
    <n v="4"/>
    <n v="1"/>
    <n v="1"/>
    <x v="1"/>
    <n v="1"/>
    <d v="2021-12-02T00:00:00"/>
    <n v="2021"/>
    <n v="12"/>
    <x v="5"/>
    <s v="Q4"/>
    <d v="2021-12-01T00:00:00"/>
    <n v="5"/>
    <s v="Thursday"/>
    <m/>
    <m/>
  </r>
  <r>
    <n v="44"/>
    <x v="1"/>
    <s v="Travel_Frequently"/>
    <n v="777"/>
    <x v="3"/>
    <n v="9"/>
    <n v="2"/>
    <x v="2"/>
    <n v="1"/>
    <n v="48583"/>
    <n v="2"/>
    <x v="0"/>
    <n v="168"/>
    <n v="3"/>
    <n v="1"/>
    <x v="0"/>
    <x v="2"/>
    <s v="Single"/>
    <n v="48583"/>
    <n v="2020"/>
    <x v="3"/>
    <n v="19"/>
    <n v="50858"/>
    <n v="1118876"/>
    <n v="4"/>
    <s v="Y"/>
    <s v="Yes"/>
    <n v="29"/>
    <n v="4"/>
    <n v="4"/>
    <n v="80"/>
    <n v="4"/>
    <n v="2"/>
    <n v="2"/>
    <n v="2"/>
    <n v="2"/>
    <n v="1"/>
    <x v="6"/>
    <n v="1"/>
    <d v="2020-07-19T00:00:00"/>
    <n v="2020"/>
    <n v="7"/>
    <x v="3"/>
    <s v="Q3"/>
    <d v="2020-07-01T00:00:00"/>
    <n v="1"/>
    <s v="Sunday"/>
    <m/>
    <m/>
  </r>
  <r>
    <n v="32"/>
    <x v="0"/>
    <s v="Travel_Frequently"/>
    <n v="937"/>
    <x v="0"/>
    <n v="20"/>
    <n v="4"/>
    <x v="2"/>
    <n v="1"/>
    <n v="48584"/>
    <n v="2"/>
    <x v="0"/>
    <n v="46"/>
    <n v="3"/>
    <n v="4"/>
    <x v="6"/>
    <x v="1"/>
    <s v="Divorced"/>
    <n v="48584"/>
    <n v="2012"/>
    <x v="1"/>
    <n v="1"/>
    <n v="39729"/>
    <n v="754851"/>
    <n v="2"/>
    <s v="Y"/>
    <s v="Yes"/>
    <n v="25"/>
    <n v="3"/>
    <n v="4"/>
    <n v="80"/>
    <n v="1"/>
    <n v="10"/>
    <n v="1"/>
    <n v="2"/>
    <n v="2"/>
    <n v="1"/>
    <x v="1"/>
    <n v="2"/>
    <d v="2012-04-01T00:00:00"/>
    <n v="2012"/>
    <n v="4"/>
    <x v="1"/>
    <s v="Q2"/>
    <d v="2012-04-01T00:00:00"/>
    <n v="1"/>
    <s v="Sunday"/>
    <m/>
    <m/>
  </r>
  <r>
    <n v="19"/>
    <x v="0"/>
    <s v="Travel_Frequently"/>
    <n v="964"/>
    <x v="2"/>
    <n v="49"/>
    <n v="5"/>
    <x v="3"/>
    <n v="1"/>
    <n v="48585"/>
    <n v="4"/>
    <x v="0"/>
    <n v="57"/>
    <n v="4"/>
    <n v="5"/>
    <x v="2"/>
    <x v="3"/>
    <s v="Divorced"/>
    <n v="48585"/>
    <n v="1989"/>
    <x v="5"/>
    <n v="10"/>
    <n v="11911"/>
    <n v="357330"/>
    <n v="6"/>
    <s v="Y"/>
    <s v="No"/>
    <n v="41"/>
    <n v="2"/>
    <n v="4"/>
    <n v="80"/>
    <n v="3"/>
    <n v="33"/>
    <n v="6"/>
    <n v="4"/>
    <n v="19"/>
    <n v="5"/>
    <x v="3"/>
    <n v="1"/>
    <d v="1989-12-10T00:00:00"/>
    <n v="1989"/>
    <n v="12"/>
    <x v="5"/>
    <s v="Q4"/>
    <d v="1989-12-01T00:00:00"/>
    <n v="1"/>
    <s v="Sunday"/>
    <m/>
    <m/>
  </r>
  <r>
    <n v="55"/>
    <x v="1"/>
    <s v="Travel_Rarely"/>
    <n v="1028"/>
    <x v="5"/>
    <n v="38"/>
    <n v="3"/>
    <x v="0"/>
    <n v="1"/>
    <n v="48586"/>
    <n v="1"/>
    <x v="0"/>
    <n v="79"/>
    <n v="2"/>
    <n v="3"/>
    <x v="7"/>
    <x v="0"/>
    <s v="Divorced"/>
    <n v="48586"/>
    <n v="2020"/>
    <x v="6"/>
    <n v="25"/>
    <n v="47649"/>
    <n v="1334172"/>
    <n v="5"/>
    <s v="Y"/>
    <s v="Yes"/>
    <n v="46"/>
    <n v="1"/>
    <n v="2"/>
    <n v="80"/>
    <n v="1"/>
    <n v="2"/>
    <n v="2"/>
    <n v="2"/>
    <n v="1"/>
    <n v="1"/>
    <x v="1"/>
    <n v="1"/>
    <d v="2020-06-25T00:00:00"/>
    <n v="2020"/>
    <n v="6"/>
    <x v="6"/>
    <s v="Q2"/>
    <d v="2020-06-01T00:00:00"/>
    <n v="5"/>
    <s v="Thursday"/>
    <m/>
    <m/>
  </r>
  <r>
    <n v="19"/>
    <x v="0"/>
    <s v="Travel_Rarely"/>
    <n v="657"/>
    <x v="0"/>
    <n v="4"/>
    <n v="4"/>
    <x v="4"/>
    <n v="1"/>
    <n v="48587"/>
    <n v="2"/>
    <x v="1"/>
    <n v="165"/>
    <n v="1"/>
    <n v="3"/>
    <x v="8"/>
    <x v="1"/>
    <s v="Single"/>
    <n v="48587"/>
    <n v="1982"/>
    <x v="2"/>
    <n v="10"/>
    <n v="4698"/>
    <n v="84564"/>
    <n v="2"/>
    <s v="Y"/>
    <s v="Yes"/>
    <n v="2"/>
    <n v="1"/>
    <n v="1"/>
    <n v="80"/>
    <n v="3"/>
    <n v="40"/>
    <n v="3"/>
    <n v="4"/>
    <n v="14"/>
    <n v="12"/>
    <x v="7"/>
    <n v="8"/>
    <d v="1982-11-10T00:00:00"/>
    <n v="1982"/>
    <n v="11"/>
    <x v="2"/>
    <s v="Q4"/>
    <d v="1982-11-01T00:00:00"/>
    <n v="4"/>
    <s v="Wednesday"/>
    <m/>
    <m/>
  </r>
  <r>
    <n v="55"/>
    <x v="0"/>
    <s v="Travel_Frequently"/>
    <n v="169"/>
    <x v="2"/>
    <n v="22"/>
    <n v="2"/>
    <x v="2"/>
    <n v="1"/>
    <n v="48588"/>
    <n v="1"/>
    <x v="1"/>
    <n v="111"/>
    <n v="2"/>
    <n v="3"/>
    <x v="3"/>
    <x v="3"/>
    <s v="Divorced"/>
    <n v="48588"/>
    <n v="2009"/>
    <x v="8"/>
    <n v="12"/>
    <n v="4128"/>
    <n v="82560"/>
    <n v="2"/>
    <s v="Y"/>
    <s v="No"/>
    <n v="48"/>
    <n v="3"/>
    <n v="4"/>
    <n v="80"/>
    <n v="3"/>
    <n v="13"/>
    <n v="3"/>
    <n v="2"/>
    <n v="1"/>
    <n v="1"/>
    <x v="1"/>
    <n v="1"/>
    <d v="2009-02-12T00:00:00"/>
    <n v="2009"/>
    <n v="2"/>
    <x v="8"/>
    <s v="Q1"/>
    <d v="2009-02-01T00:00:00"/>
    <n v="5"/>
    <s v="Thursday"/>
    <m/>
    <m/>
  </r>
  <r>
    <n v="23"/>
    <x v="1"/>
    <s v="Non-Travel"/>
    <n v="954"/>
    <x v="2"/>
    <n v="9"/>
    <n v="3"/>
    <x v="1"/>
    <n v="1"/>
    <n v="48589"/>
    <n v="4"/>
    <x v="0"/>
    <n v="191"/>
    <n v="2"/>
    <n v="1"/>
    <x v="2"/>
    <x v="2"/>
    <s v="Married"/>
    <n v="48589"/>
    <n v="1991"/>
    <x v="8"/>
    <n v="19"/>
    <n v="8200"/>
    <n v="180400"/>
    <n v="7"/>
    <s v="Y"/>
    <s v="No"/>
    <n v="40"/>
    <n v="2"/>
    <n v="1"/>
    <n v="80"/>
    <n v="4"/>
    <n v="31"/>
    <n v="6"/>
    <n v="2"/>
    <n v="21"/>
    <n v="20"/>
    <x v="9"/>
    <n v="9"/>
    <d v="1991-02-19T00:00:00"/>
    <n v="1991"/>
    <n v="2"/>
    <x v="8"/>
    <s v="Q1"/>
    <d v="1991-02-01T00:00:00"/>
    <n v="3"/>
    <s v="Tuesday"/>
    <m/>
    <m/>
  </r>
  <r>
    <n v="47"/>
    <x v="0"/>
    <s v="Non-Travel"/>
    <n v="1117"/>
    <x v="4"/>
    <n v="47"/>
    <n v="2"/>
    <x v="5"/>
    <n v="1"/>
    <n v="48590"/>
    <n v="1"/>
    <x v="1"/>
    <n v="90"/>
    <n v="4"/>
    <n v="1"/>
    <x v="5"/>
    <x v="2"/>
    <s v="Married"/>
    <n v="48590"/>
    <n v="1990"/>
    <x v="8"/>
    <n v="22"/>
    <n v="15862"/>
    <n v="237930"/>
    <n v="4"/>
    <s v="Y"/>
    <s v="No"/>
    <n v="48"/>
    <n v="3"/>
    <n v="1"/>
    <n v="80"/>
    <n v="3"/>
    <n v="32"/>
    <n v="2"/>
    <n v="3"/>
    <n v="20"/>
    <n v="1"/>
    <x v="7"/>
    <n v="8"/>
    <d v="1990-02-22T00:00:00"/>
    <n v="1990"/>
    <n v="2"/>
    <x v="8"/>
    <s v="Q1"/>
    <d v="1990-02-01T00:00:00"/>
    <n v="5"/>
    <s v="Thursday"/>
    <m/>
    <m/>
  </r>
  <r>
    <n v="19"/>
    <x v="0"/>
    <s v="Travel_Frequently"/>
    <n v="1352"/>
    <x v="3"/>
    <n v="40"/>
    <n v="5"/>
    <x v="0"/>
    <n v="1"/>
    <n v="48591"/>
    <n v="4"/>
    <x v="1"/>
    <n v="128"/>
    <n v="1"/>
    <n v="4"/>
    <x v="9"/>
    <x v="2"/>
    <s v="Single"/>
    <n v="48591"/>
    <n v="2008"/>
    <x v="11"/>
    <n v="5"/>
    <n v="8484"/>
    <n v="50904"/>
    <n v="6"/>
    <s v="Y"/>
    <s v="No"/>
    <n v="19"/>
    <n v="1"/>
    <n v="1"/>
    <n v="80"/>
    <n v="2"/>
    <n v="14"/>
    <n v="4"/>
    <n v="4"/>
    <n v="3"/>
    <n v="2"/>
    <x v="1"/>
    <n v="1"/>
    <d v="2008-01-05T00:00:00"/>
    <n v="2008"/>
    <n v="1"/>
    <x v="11"/>
    <s v="Q1"/>
    <d v="2008-01-01T00:00:00"/>
    <n v="7"/>
    <s v="Saturday"/>
    <m/>
    <m/>
  </r>
  <r>
    <n v="42"/>
    <x v="1"/>
    <s v="Travel_Rarely"/>
    <n v="301"/>
    <x v="1"/>
    <n v="36"/>
    <n v="5"/>
    <x v="5"/>
    <n v="1"/>
    <n v="48592"/>
    <n v="1"/>
    <x v="1"/>
    <n v="187"/>
    <n v="1"/>
    <n v="4"/>
    <x v="7"/>
    <x v="2"/>
    <s v="Married"/>
    <n v="48592"/>
    <n v="1998"/>
    <x v="4"/>
    <n v="12"/>
    <n v="49037"/>
    <n v="1176888"/>
    <n v="1"/>
    <s v="Y"/>
    <s v="No"/>
    <n v="43"/>
    <n v="1"/>
    <n v="1"/>
    <n v="80"/>
    <n v="4"/>
    <n v="24"/>
    <n v="2"/>
    <n v="3"/>
    <n v="7"/>
    <n v="3"/>
    <x v="11"/>
    <n v="6"/>
    <d v="1998-03-12T00:00:00"/>
    <n v="1998"/>
    <n v="3"/>
    <x v="4"/>
    <s v="Q1"/>
    <d v="1998-03-01T00:00:00"/>
    <n v="5"/>
    <s v="Thursday"/>
    <m/>
    <m/>
  </r>
  <r>
    <n v="39"/>
    <x v="1"/>
    <s v="Non-Travel"/>
    <n v="1080"/>
    <x v="4"/>
    <n v="39"/>
    <n v="1"/>
    <x v="3"/>
    <n v="1"/>
    <n v="48593"/>
    <n v="3"/>
    <x v="0"/>
    <n v="68"/>
    <n v="3"/>
    <n v="2"/>
    <x v="5"/>
    <x v="3"/>
    <s v="Divorced"/>
    <n v="48593"/>
    <n v="2017"/>
    <x v="7"/>
    <n v="17"/>
    <n v="28947"/>
    <n v="144735"/>
    <n v="1"/>
    <s v="Y"/>
    <s v="Yes"/>
    <n v="37"/>
    <n v="4"/>
    <n v="1"/>
    <n v="80"/>
    <n v="1"/>
    <n v="5"/>
    <n v="4"/>
    <n v="4"/>
    <n v="3"/>
    <n v="1"/>
    <x v="6"/>
    <n v="3"/>
    <d v="2017-09-17T00:00:00"/>
    <n v="2017"/>
    <n v="9"/>
    <x v="7"/>
    <s v="Q3"/>
    <d v="2017-09-01T00:00:00"/>
    <n v="1"/>
    <s v="Sunday"/>
    <m/>
    <m/>
  </r>
  <r>
    <n v="55"/>
    <x v="0"/>
    <s v="Travel_Rarely"/>
    <n v="481"/>
    <x v="1"/>
    <n v="30"/>
    <n v="2"/>
    <x v="1"/>
    <n v="1"/>
    <n v="48594"/>
    <n v="1"/>
    <x v="0"/>
    <n v="137"/>
    <n v="2"/>
    <n v="4"/>
    <x v="6"/>
    <x v="2"/>
    <s v="Married"/>
    <n v="48594"/>
    <n v="2010"/>
    <x v="6"/>
    <n v="16"/>
    <n v="16117"/>
    <n v="451276"/>
    <n v="6"/>
    <s v="Y"/>
    <s v="No"/>
    <n v="40"/>
    <n v="2"/>
    <n v="2"/>
    <n v="80"/>
    <n v="2"/>
    <n v="12"/>
    <n v="5"/>
    <n v="2"/>
    <n v="3"/>
    <n v="2"/>
    <x v="1"/>
    <n v="2"/>
    <d v="2010-06-16T00:00:00"/>
    <n v="2010"/>
    <n v="6"/>
    <x v="6"/>
    <s v="Q2"/>
    <d v="2010-06-01T00:00:00"/>
    <n v="4"/>
    <s v="Wednesday"/>
    <m/>
    <m/>
  </r>
  <r>
    <n v="24"/>
    <x v="1"/>
    <s v="Non-Travel"/>
    <n v="619"/>
    <x v="1"/>
    <n v="13"/>
    <n v="2"/>
    <x v="5"/>
    <n v="1"/>
    <n v="48595"/>
    <n v="1"/>
    <x v="0"/>
    <n v="174"/>
    <n v="1"/>
    <n v="5"/>
    <x v="7"/>
    <x v="0"/>
    <s v="Divorced"/>
    <n v="48595"/>
    <n v="2017"/>
    <x v="2"/>
    <n v="6"/>
    <n v="35762"/>
    <n v="321858"/>
    <n v="0"/>
    <s v="Y"/>
    <s v="Yes"/>
    <n v="23"/>
    <n v="2"/>
    <n v="2"/>
    <n v="80"/>
    <n v="1"/>
    <n v="5"/>
    <n v="2"/>
    <n v="2"/>
    <n v="4"/>
    <n v="1"/>
    <x v="6"/>
    <n v="2"/>
    <d v="2017-11-06T00:00:00"/>
    <n v="2017"/>
    <n v="11"/>
    <x v="2"/>
    <s v="Q4"/>
    <d v="2017-11-01T00:00:00"/>
    <n v="2"/>
    <s v="Monday"/>
    <m/>
    <m/>
  </r>
  <r>
    <n v="19"/>
    <x v="0"/>
    <s v="Non-Travel"/>
    <n v="697"/>
    <x v="4"/>
    <n v="3"/>
    <n v="2"/>
    <x v="0"/>
    <n v="1"/>
    <n v="48596"/>
    <n v="1"/>
    <x v="0"/>
    <n v="95"/>
    <n v="2"/>
    <n v="2"/>
    <x v="8"/>
    <x v="0"/>
    <s v="Divorced"/>
    <n v="48596"/>
    <n v="2020"/>
    <x v="7"/>
    <n v="14"/>
    <n v="29239"/>
    <n v="584780"/>
    <n v="2"/>
    <s v="Y"/>
    <s v="Yes"/>
    <n v="35"/>
    <n v="4"/>
    <n v="2"/>
    <n v="80"/>
    <n v="4"/>
    <n v="2"/>
    <n v="4"/>
    <n v="2"/>
    <n v="2"/>
    <n v="1"/>
    <x v="1"/>
    <n v="1"/>
    <d v="2020-09-14T00:00:00"/>
    <n v="2020"/>
    <n v="9"/>
    <x v="7"/>
    <s v="Q3"/>
    <d v="2020-09-01T00:00:00"/>
    <n v="2"/>
    <s v="Monday"/>
    <m/>
    <m/>
  </r>
  <r>
    <n v="27"/>
    <x v="1"/>
    <s v="Travel_Frequently"/>
    <n v="770"/>
    <x v="3"/>
    <n v="24"/>
    <n v="4"/>
    <x v="2"/>
    <n v="1"/>
    <n v="48597"/>
    <n v="1"/>
    <x v="1"/>
    <n v="114"/>
    <n v="1"/>
    <n v="4"/>
    <x v="0"/>
    <x v="0"/>
    <s v="Single"/>
    <n v="48597"/>
    <n v="1992"/>
    <x v="5"/>
    <n v="11"/>
    <n v="29457"/>
    <n v="648054"/>
    <n v="4"/>
    <s v="Y"/>
    <s v="No"/>
    <n v="49"/>
    <n v="4"/>
    <n v="2"/>
    <n v="80"/>
    <n v="3"/>
    <n v="30"/>
    <n v="6"/>
    <n v="3"/>
    <n v="17"/>
    <n v="16"/>
    <x v="11"/>
    <n v="6"/>
    <d v="1992-12-11T00:00:00"/>
    <n v="1992"/>
    <n v="12"/>
    <x v="5"/>
    <s v="Q4"/>
    <d v="1992-12-01T00:00:00"/>
    <n v="6"/>
    <s v="Friday"/>
    <m/>
    <m/>
  </r>
  <r>
    <n v="32"/>
    <x v="0"/>
    <s v="Non-Travel"/>
    <n v="1282"/>
    <x v="5"/>
    <n v="27"/>
    <n v="5"/>
    <x v="2"/>
    <n v="1"/>
    <n v="48598"/>
    <n v="3"/>
    <x v="1"/>
    <n v="160"/>
    <n v="1"/>
    <n v="5"/>
    <x v="5"/>
    <x v="0"/>
    <s v="Single"/>
    <n v="48598"/>
    <n v="2020"/>
    <x v="2"/>
    <n v="26"/>
    <n v="49899"/>
    <n v="848283"/>
    <n v="5"/>
    <s v="Y"/>
    <s v="Yes"/>
    <n v="30"/>
    <n v="3"/>
    <n v="2"/>
    <n v="80"/>
    <n v="1"/>
    <n v="2"/>
    <n v="6"/>
    <n v="2"/>
    <n v="1"/>
    <n v="1"/>
    <x v="1"/>
    <n v="1"/>
    <d v="2020-11-26T00:00:00"/>
    <n v="2020"/>
    <n v="11"/>
    <x v="2"/>
    <s v="Q4"/>
    <d v="2020-11-01T00:00:00"/>
    <n v="5"/>
    <s v="Thursday"/>
    <m/>
    <m/>
  </r>
  <r>
    <n v="52"/>
    <x v="0"/>
    <s v="Non-Travel"/>
    <n v="1126"/>
    <x v="1"/>
    <n v="1"/>
    <n v="5"/>
    <x v="2"/>
    <n v="1"/>
    <n v="48599"/>
    <n v="2"/>
    <x v="1"/>
    <n v="46"/>
    <n v="2"/>
    <n v="3"/>
    <x v="9"/>
    <x v="2"/>
    <s v="Married"/>
    <n v="48599"/>
    <n v="2006"/>
    <x v="2"/>
    <n v="27"/>
    <n v="46061"/>
    <n v="736976"/>
    <n v="5"/>
    <s v="Y"/>
    <s v="Yes"/>
    <n v="25"/>
    <n v="4"/>
    <n v="3"/>
    <n v="80"/>
    <n v="1"/>
    <n v="16"/>
    <n v="6"/>
    <n v="2"/>
    <n v="9"/>
    <n v="7"/>
    <x v="7"/>
    <n v="5"/>
    <d v="2006-11-27T00:00:00"/>
    <n v="2006"/>
    <n v="11"/>
    <x v="2"/>
    <s v="Q4"/>
    <d v="2006-11-01T00:00:00"/>
    <n v="2"/>
    <s v="Monday"/>
    <m/>
    <m/>
  </r>
  <r>
    <n v="31"/>
    <x v="0"/>
    <s v="Non-Travel"/>
    <n v="428"/>
    <x v="5"/>
    <n v="18"/>
    <n v="1"/>
    <x v="5"/>
    <n v="1"/>
    <n v="48600"/>
    <n v="3"/>
    <x v="1"/>
    <n v="33"/>
    <n v="2"/>
    <n v="4"/>
    <x v="2"/>
    <x v="3"/>
    <s v="Married"/>
    <n v="48600"/>
    <n v="1992"/>
    <x v="1"/>
    <n v="24"/>
    <n v="27105"/>
    <n v="216840"/>
    <n v="7"/>
    <s v="Y"/>
    <s v="No"/>
    <n v="33"/>
    <n v="4"/>
    <n v="2"/>
    <n v="80"/>
    <n v="3"/>
    <n v="30"/>
    <n v="6"/>
    <n v="1"/>
    <n v="10"/>
    <n v="5"/>
    <x v="6"/>
    <n v="2"/>
    <d v="1992-04-24T00:00:00"/>
    <n v="1992"/>
    <n v="4"/>
    <x v="1"/>
    <s v="Q2"/>
    <d v="1992-04-01T00:00:00"/>
    <n v="6"/>
    <s v="Friday"/>
    <m/>
    <m/>
  </r>
  <r>
    <n v="57"/>
    <x v="1"/>
    <s v="Non-Travel"/>
    <n v="192"/>
    <x v="5"/>
    <n v="35"/>
    <n v="4"/>
    <x v="1"/>
    <n v="1"/>
    <n v="48601"/>
    <n v="1"/>
    <x v="0"/>
    <n v="171"/>
    <n v="4"/>
    <n v="4"/>
    <x v="2"/>
    <x v="0"/>
    <s v="Single"/>
    <n v="48601"/>
    <n v="2002"/>
    <x v="0"/>
    <n v="5"/>
    <n v="3759"/>
    <n v="45108"/>
    <n v="7"/>
    <s v="Y"/>
    <s v="No"/>
    <n v="29"/>
    <n v="2"/>
    <n v="4"/>
    <n v="80"/>
    <n v="3"/>
    <n v="20"/>
    <n v="2"/>
    <n v="2"/>
    <n v="4"/>
    <n v="4"/>
    <x v="1"/>
    <n v="1"/>
    <d v="2002-10-05T00:00:00"/>
    <n v="2002"/>
    <n v="10"/>
    <x v="0"/>
    <s v="Q4"/>
    <d v="2002-10-01T00:00:00"/>
    <n v="7"/>
    <s v="Saturday"/>
    <m/>
    <m/>
  </r>
  <r>
    <n v="41"/>
    <x v="0"/>
    <s v="Non-Travel"/>
    <n v="1179"/>
    <x v="4"/>
    <n v="30"/>
    <n v="2"/>
    <x v="3"/>
    <n v="1"/>
    <n v="48602"/>
    <n v="3"/>
    <x v="1"/>
    <n v="151"/>
    <n v="1"/>
    <n v="1"/>
    <x v="0"/>
    <x v="2"/>
    <s v="Divorced"/>
    <n v="48602"/>
    <n v="2019"/>
    <x v="3"/>
    <n v="26"/>
    <n v="28705"/>
    <n v="114820"/>
    <n v="6"/>
    <s v="Y"/>
    <s v="Yes"/>
    <n v="37"/>
    <n v="2"/>
    <n v="1"/>
    <n v="80"/>
    <n v="3"/>
    <n v="3"/>
    <n v="1"/>
    <n v="2"/>
    <n v="2"/>
    <n v="1"/>
    <x v="6"/>
    <n v="1"/>
    <d v="2019-07-26T00:00:00"/>
    <n v="2019"/>
    <n v="7"/>
    <x v="3"/>
    <s v="Q3"/>
    <d v="2019-07-01T00:00:00"/>
    <n v="6"/>
    <s v="Friday"/>
    <m/>
    <m/>
  </r>
  <r>
    <n v="36"/>
    <x v="0"/>
    <s v="Travel_Frequently"/>
    <n v="1146"/>
    <x v="1"/>
    <n v="18"/>
    <n v="1"/>
    <x v="3"/>
    <n v="1"/>
    <n v="48603"/>
    <n v="2"/>
    <x v="0"/>
    <n v="150"/>
    <n v="3"/>
    <n v="3"/>
    <x v="3"/>
    <x v="0"/>
    <s v="Divorced"/>
    <n v="48603"/>
    <n v="2017"/>
    <x v="6"/>
    <n v="20"/>
    <n v="43493"/>
    <n v="1043832"/>
    <n v="1"/>
    <s v="Y"/>
    <s v="Yes"/>
    <n v="45"/>
    <n v="2"/>
    <n v="4"/>
    <n v="80"/>
    <n v="4"/>
    <n v="5"/>
    <n v="2"/>
    <n v="3"/>
    <n v="2"/>
    <n v="1"/>
    <x v="1"/>
    <n v="1"/>
    <d v="2017-06-20T00:00:00"/>
    <n v="2017"/>
    <n v="6"/>
    <x v="6"/>
    <s v="Q2"/>
    <d v="2017-06-01T00:00:00"/>
    <n v="3"/>
    <s v="Tuesday"/>
    <m/>
    <m/>
  </r>
  <r>
    <n v="43"/>
    <x v="0"/>
    <s v="Non-Travel"/>
    <n v="437"/>
    <x v="2"/>
    <n v="27"/>
    <n v="3"/>
    <x v="4"/>
    <n v="1"/>
    <n v="48604"/>
    <n v="2"/>
    <x v="1"/>
    <n v="54"/>
    <n v="2"/>
    <n v="4"/>
    <x v="9"/>
    <x v="0"/>
    <s v="Divorced"/>
    <n v="48604"/>
    <n v="2021"/>
    <x v="11"/>
    <n v="16"/>
    <n v="33060"/>
    <n v="132240"/>
    <n v="2"/>
    <s v="Y"/>
    <s v="No"/>
    <n v="0"/>
    <n v="4"/>
    <n v="1"/>
    <n v="80"/>
    <n v="4"/>
    <n v="1"/>
    <n v="4"/>
    <n v="3"/>
    <n v="1"/>
    <n v="1"/>
    <x v="1"/>
    <n v="1"/>
    <d v="2021-01-16T00:00:00"/>
    <n v="2021"/>
    <n v="1"/>
    <x v="11"/>
    <s v="Q1"/>
    <d v="2021-01-01T00:00:00"/>
    <n v="7"/>
    <s v="Saturday"/>
    <m/>
    <m/>
  </r>
  <r>
    <n v="35"/>
    <x v="1"/>
    <s v="Travel_Rarely"/>
    <n v="932"/>
    <x v="0"/>
    <n v="50"/>
    <n v="3"/>
    <x v="1"/>
    <n v="1"/>
    <n v="48605"/>
    <n v="3"/>
    <x v="0"/>
    <n v="119"/>
    <n v="1"/>
    <n v="1"/>
    <x v="5"/>
    <x v="2"/>
    <s v="Divorced"/>
    <n v="48605"/>
    <n v="2007"/>
    <x v="5"/>
    <n v="13"/>
    <n v="24445"/>
    <n v="415565"/>
    <n v="7"/>
    <s v="Y"/>
    <s v="No"/>
    <n v="45"/>
    <n v="2"/>
    <n v="3"/>
    <n v="80"/>
    <n v="3"/>
    <n v="15"/>
    <n v="6"/>
    <n v="1"/>
    <n v="15"/>
    <n v="15"/>
    <x v="4"/>
    <n v="15"/>
    <d v="2007-12-13T00:00:00"/>
    <n v="2007"/>
    <n v="12"/>
    <x v="5"/>
    <s v="Q4"/>
    <d v="2007-12-01T00:00:00"/>
    <n v="5"/>
    <s v="Thursday"/>
    <m/>
    <m/>
  </r>
  <r>
    <n v="33"/>
    <x v="0"/>
    <s v="Non-Travel"/>
    <n v="564"/>
    <x v="1"/>
    <n v="7"/>
    <n v="1"/>
    <x v="1"/>
    <n v="1"/>
    <n v="48606"/>
    <n v="1"/>
    <x v="1"/>
    <n v="164"/>
    <n v="2"/>
    <n v="5"/>
    <x v="9"/>
    <x v="1"/>
    <s v="Married"/>
    <n v="48606"/>
    <n v="2018"/>
    <x v="1"/>
    <n v="9"/>
    <n v="10758"/>
    <n v="193644"/>
    <n v="8"/>
    <s v="Y"/>
    <s v="Yes"/>
    <n v="13"/>
    <n v="2"/>
    <n v="3"/>
    <n v="80"/>
    <n v="3"/>
    <n v="4"/>
    <n v="3"/>
    <n v="4"/>
    <n v="4"/>
    <n v="2"/>
    <x v="1"/>
    <n v="3"/>
    <d v="2018-04-09T00:00:00"/>
    <n v="2018"/>
    <n v="4"/>
    <x v="1"/>
    <s v="Q2"/>
    <d v="2018-04-01T00:00:00"/>
    <n v="2"/>
    <s v="Monday"/>
    <m/>
    <m/>
  </r>
  <r>
    <n v="21"/>
    <x v="0"/>
    <s v="Non-Travel"/>
    <n v="1021"/>
    <x v="3"/>
    <n v="41"/>
    <n v="1"/>
    <x v="1"/>
    <n v="1"/>
    <n v="48607"/>
    <n v="4"/>
    <x v="1"/>
    <n v="62"/>
    <n v="4"/>
    <n v="4"/>
    <x v="7"/>
    <x v="2"/>
    <s v="Divorced"/>
    <n v="48607"/>
    <n v="1986"/>
    <x v="0"/>
    <n v="7"/>
    <n v="47842"/>
    <n v="191368"/>
    <n v="1"/>
    <s v="Y"/>
    <s v="Yes"/>
    <n v="22"/>
    <n v="4"/>
    <n v="3"/>
    <n v="80"/>
    <n v="1"/>
    <n v="36"/>
    <n v="4"/>
    <n v="3"/>
    <n v="4"/>
    <n v="3"/>
    <x v="2"/>
    <n v="3"/>
    <d v="1986-10-07T00:00:00"/>
    <n v="1986"/>
    <n v="10"/>
    <x v="0"/>
    <s v="Q4"/>
    <d v="1986-10-01T00:00:00"/>
    <n v="3"/>
    <s v="Tuesday"/>
    <m/>
    <m/>
  </r>
  <r>
    <n v="60"/>
    <x v="1"/>
    <s v="Travel_Frequently"/>
    <n v="455"/>
    <x v="4"/>
    <n v="37"/>
    <n v="2"/>
    <x v="2"/>
    <n v="1"/>
    <n v="48608"/>
    <n v="4"/>
    <x v="1"/>
    <n v="111"/>
    <n v="3"/>
    <n v="4"/>
    <x v="1"/>
    <x v="0"/>
    <s v="Divorced"/>
    <n v="48608"/>
    <n v="1995"/>
    <x v="10"/>
    <n v="21"/>
    <n v="38556"/>
    <n v="809676"/>
    <n v="5"/>
    <s v="Y"/>
    <s v="Yes"/>
    <n v="30"/>
    <n v="3"/>
    <n v="4"/>
    <n v="80"/>
    <n v="3"/>
    <n v="27"/>
    <n v="6"/>
    <n v="4"/>
    <n v="22"/>
    <n v="10"/>
    <x v="15"/>
    <n v="19"/>
    <d v="1995-08-21T00:00:00"/>
    <n v="1995"/>
    <n v="8"/>
    <x v="10"/>
    <s v="Q3"/>
    <d v="1995-08-01T00:00:00"/>
    <n v="2"/>
    <s v="Monday"/>
    <m/>
    <m/>
  </r>
  <r>
    <n v="52"/>
    <x v="0"/>
    <s v="Travel_Frequently"/>
    <n v="1420"/>
    <x v="2"/>
    <n v="36"/>
    <n v="1"/>
    <x v="3"/>
    <n v="1"/>
    <n v="48609"/>
    <n v="3"/>
    <x v="0"/>
    <n v="36"/>
    <n v="4"/>
    <n v="4"/>
    <x v="7"/>
    <x v="3"/>
    <s v="Divorced"/>
    <n v="48609"/>
    <n v="2013"/>
    <x v="5"/>
    <n v="22"/>
    <n v="45016"/>
    <n v="900320"/>
    <n v="2"/>
    <s v="Y"/>
    <s v="No"/>
    <n v="18"/>
    <n v="2"/>
    <n v="4"/>
    <n v="80"/>
    <n v="3"/>
    <n v="9"/>
    <n v="2"/>
    <n v="1"/>
    <n v="5"/>
    <n v="1"/>
    <x v="3"/>
    <n v="4"/>
    <d v="2013-12-22T00:00:00"/>
    <n v="2013"/>
    <n v="12"/>
    <x v="5"/>
    <s v="Q4"/>
    <d v="2013-12-01T00:00:00"/>
    <n v="1"/>
    <s v="Sunday"/>
    <m/>
    <m/>
  </r>
  <r>
    <n v="20"/>
    <x v="0"/>
    <s v="Travel_Frequently"/>
    <n v="360"/>
    <x v="2"/>
    <n v="50"/>
    <n v="2"/>
    <x v="5"/>
    <n v="1"/>
    <n v="48610"/>
    <n v="1"/>
    <x v="0"/>
    <n v="37"/>
    <n v="3"/>
    <n v="5"/>
    <x v="1"/>
    <x v="0"/>
    <s v="Single"/>
    <n v="48610"/>
    <n v="2021"/>
    <x v="3"/>
    <n v="9"/>
    <n v="50232"/>
    <n v="200928"/>
    <n v="4"/>
    <s v="Y"/>
    <s v="Yes"/>
    <n v="35"/>
    <n v="4"/>
    <n v="4"/>
    <n v="80"/>
    <n v="2"/>
    <n v="1"/>
    <n v="4"/>
    <n v="3"/>
    <n v="1"/>
    <n v="1"/>
    <x v="1"/>
    <n v="1"/>
    <d v="2021-07-09T00:00:00"/>
    <n v="2021"/>
    <n v="7"/>
    <x v="3"/>
    <s v="Q3"/>
    <d v="2021-07-01T00:00:00"/>
    <n v="6"/>
    <s v="Friday"/>
    <m/>
    <m/>
  </r>
  <r>
    <n v="56"/>
    <x v="1"/>
    <s v="Travel_Frequently"/>
    <n v="153"/>
    <x v="0"/>
    <n v="48"/>
    <n v="1"/>
    <x v="4"/>
    <n v="1"/>
    <n v="48611"/>
    <n v="1"/>
    <x v="0"/>
    <n v="166"/>
    <n v="4"/>
    <n v="1"/>
    <x v="4"/>
    <x v="1"/>
    <s v="Married"/>
    <n v="48611"/>
    <n v="2013"/>
    <x v="6"/>
    <n v="22"/>
    <n v="28160"/>
    <n v="478720"/>
    <n v="7"/>
    <s v="Y"/>
    <s v="No"/>
    <n v="38"/>
    <n v="2"/>
    <n v="2"/>
    <n v="80"/>
    <n v="1"/>
    <n v="9"/>
    <n v="3"/>
    <n v="2"/>
    <n v="6"/>
    <n v="2"/>
    <x v="6"/>
    <n v="5"/>
    <d v="2013-06-22T00:00:00"/>
    <n v="2013"/>
    <n v="6"/>
    <x v="6"/>
    <s v="Q2"/>
    <d v="2013-06-01T00:00:00"/>
    <n v="7"/>
    <s v="Saturday"/>
    <m/>
    <m/>
  </r>
  <r>
    <n v="49"/>
    <x v="0"/>
    <s v="Non-Travel"/>
    <n v="464"/>
    <x v="5"/>
    <n v="38"/>
    <n v="3"/>
    <x v="5"/>
    <n v="1"/>
    <n v="48612"/>
    <n v="2"/>
    <x v="0"/>
    <n v="137"/>
    <n v="4"/>
    <n v="4"/>
    <x v="6"/>
    <x v="3"/>
    <s v="Single"/>
    <n v="48612"/>
    <n v="1993"/>
    <x v="8"/>
    <n v="6"/>
    <n v="41541"/>
    <n v="41541"/>
    <n v="7"/>
    <s v="Y"/>
    <s v="No"/>
    <n v="46"/>
    <n v="4"/>
    <n v="3"/>
    <n v="80"/>
    <n v="4"/>
    <n v="29"/>
    <n v="5"/>
    <n v="2"/>
    <n v="13"/>
    <n v="7"/>
    <x v="4"/>
    <n v="8"/>
    <d v="1993-02-06T00:00:00"/>
    <n v="1993"/>
    <n v="2"/>
    <x v="8"/>
    <s v="Q1"/>
    <d v="1993-02-01T00:00:00"/>
    <n v="7"/>
    <s v="Saturday"/>
    <m/>
    <m/>
  </r>
  <r>
    <n v="55"/>
    <x v="1"/>
    <s v="Travel_Frequently"/>
    <n v="1111"/>
    <x v="0"/>
    <n v="34"/>
    <n v="5"/>
    <x v="4"/>
    <n v="1"/>
    <n v="48613"/>
    <n v="2"/>
    <x v="0"/>
    <n v="59"/>
    <n v="4"/>
    <n v="4"/>
    <x v="6"/>
    <x v="2"/>
    <s v="Married"/>
    <n v="48613"/>
    <n v="2005"/>
    <x v="3"/>
    <n v="11"/>
    <n v="14722"/>
    <n v="191386"/>
    <n v="7"/>
    <s v="Y"/>
    <s v="No"/>
    <n v="25"/>
    <n v="1"/>
    <n v="3"/>
    <n v="80"/>
    <n v="4"/>
    <n v="17"/>
    <n v="5"/>
    <n v="4"/>
    <n v="14"/>
    <n v="1"/>
    <x v="3"/>
    <n v="2"/>
    <d v="2005-07-11T00:00:00"/>
    <n v="2005"/>
    <n v="7"/>
    <x v="3"/>
    <s v="Q3"/>
    <d v="2005-07-01T00:00:00"/>
    <n v="2"/>
    <s v="Monday"/>
    <m/>
    <m/>
  </r>
  <r>
    <n v="35"/>
    <x v="1"/>
    <s v="Travel_Rarely"/>
    <n v="154"/>
    <x v="0"/>
    <n v="19"/>
    <n v="2"/>
    <x v="4"/>
    <n v="1"/>
    <n v="48614"/>
    <n v="1"/>
    <x v="0"/>
    <n v="182"/>
    <n v="3"/>
    <n v="3"/>
    <x v="0"/>
    <x v="3"/>
    <s v="Married"/>
    <n v="48614"/>
    <n v="1994"/>
    <x v="4"/>
    <n v="6"/>
    <n v="8963"/>
    <n v="125482"/>
    <n v="5"/>
    <s v="Y"/>
    <s v="Yes"/>
    <n v="49"/>
    <n v="2"/>
    <n v="2"/>
    <n v="80"/>
    <n v="2"/>
    <n v="28"/>
    <n v="5"/>
    <n v="3"/>
    <n v="28"/>
    <n v="7"/>
    <x v="8"/>
    <n v="8"/>
    <d v="1994-03-06T00:00:00"/>
    <n v="1994"/>
    <n v="3"/>
    <x v="4"/>
    <s v="Q1"/>
    <d v="1994-03-01T00:00:00"/>
    <n v="1"/>
    <s v="Sunday"/>
    <m/>
    <m/>
  </r>
  <r>
    <n v="24"/>
    <x v="0"/>
    <s v="Travel_Rarely"/>
    <n v="1370"/>
    <x v="3"/>
    <n v="16"/>
    <n v="2"/>
    <x v="4"/>
    <n v="1"/>
    <n v="48615"/>
    <n v="2"/>
    <x v="0"/>
    <n v="79"/>
    <n v="2"/>
    <n v="3"/>
    <x v="3"/>
    <x v="3"/>
    <s v="Single"/>
    <n v="48615"/>
    <n v="1983"/>
    <x v="9"/>
    <n v="6"/>
    <n v="48861"/>
    <n v="635193"/>
    <n v="6"/>
    <s v="Y"/>
    <s v="No"/>
    <n v="48"/>
    <n v="4"/>
    <n v="1"/>
    <n v="80"/>
    <n v="2"/>
    <n v="39"/>
    <n v="3"/>
    <n v="3"/>
    <n v="16"/>
    <n v="14"/>
    <x v="4"/>
    <n v="9"/>
    <d v="1983-05-06T00:00:00"/>
    <n v="1983"/>
    <n v="5"/>
    <x v="9"/>
    <s v="Q2"/>
    <d v="1983-05-01T00:00:00"/>
    <n v="6"/>
    <s v="Friday"/>
    <m/>
    <m/>
  </r>
  <r>
    <n v="35"/>
    <x v="0"/>
    <s v="Non-Travel"/>
    <n v="1117"/>
    <x v="5"/>
    <n v="31"/>
    <n v="1"/>
    <x v="5"/>
    <n v="1"/>
    <n v="48616"/>
    <n v="1"/>
    <x v="0"/>
    <n v="172"/>
    <n v="4"/>
    <n v="1"/>
    <x v="3"/>
    <x v="1"/>
    <s v="Divorced"/>
    <n v="48616"/>
    <n v="2016"/>
    <x v="2"/>
    <n v="25"/>
    <n v="14422"/>
    <n v="317284"/>
    <n v="3"/>
    <s v="Y"/>
    <s v="Yes"/>
    <n v="48"/>
    <n v="3"/>
    <n v="3"/>
    <n v="80"/>
    <n v="3"/>
    <n v="6"/>
    <n v="1"/>
    <n v="1"/>
    <n v="4"/>
    <n v="1"/>
    <x v="11"/>
    <n v="1"/>
    <d v="2016-11-25T00:00:00"/>
    <n v="2016"/>
    <n v="11"/>
    <x v="2"/>
    <s v="Q4"/>
    <d v="2016-11-01T00:00:00"/>
    <n v="6"/>
    <s v="Friday"/>
    <m/>
    <m/>
  </r>
  <r>
    <n v="38"/>
    <x v="0"/>
    <s v="Travel_Rarely"/>
    <n v="812"/>
    <x v="0"/>
    <n v="24"/>
    <n v="1"/>
    <x v="0"/>
    <n v="1"/>
    <n v="48617"/>
    <n v="2"/>
    <x v="1"/>
    <n v="108"/>
    <n v="3"/>
    <n v="5"/>
    <x v="2"/>
    <x v="0"/>
    <s v="Married"/>
    <n v="48617"/>
    <n v="1983"/>
    <x v="4"/>
    <n v="25"/>
    <n v="5914"/>
    <n v="47312"/>
    <n v="2"/>
    <s v="Y"/>
    <s v="Yes"/>
    <n v="14"/>
    <n v="3"/>
    <n v="2"/>
    <n v="80"/>
    <n v="4"/>
    <n v="39"/>
    <n v="2"/>
    <n v="1"/>
    <n v="14"/>
    <n v="6"/>
    <x v="11"/>
    <n v="12"/>
    <d v="1983-03-25T00:00:00"/>
    <n v="1983"/>
    <n v="3"/>
    <x v="4"/>
    <s v="Q1"/>
    <d v="1983-03-01T00:00:00"/>
    <n v="6"/>
    <s v="Friday"/>
    <m/>
    <m/>
  </r>
  <r>
    <n v="31"/>
    <x v="1"/>
    <s v="Non-Travel"/>
    <n v="891"/>
    <x v="1"/>
    <n v="11"/>
    <n v="4"/>
    <x v="3"/>
    <n v="1"/>
    <n v="48618"/>
    <n v="1"/>
    <x v="0"/>
    <n v="192"/>
    <n v="2"/>
    <n v="1"/>
    <x v="2"/>
    <x v="2"/>
    <s v="Single"/>
    <n v="48618"/>
    <n v="1985"/>
    <x v="9"/>
    <n v="6"/>
    <n v="30674"/>
    <n v="368088"/>
    <n v="7"/>
    <s v="Y"/>
    <s v="Yes"/>
    <n v="34"/>
    <n v="2"/>
    <n v="1"/>
    <n v="80"/>
    <n v="4"/>
    <n v="37"/>
    <n v="5"/>
    <n v="2"/>
    <n v="32"/>
    <n v="28"/>
    <x v="21"/>
    <n v="11"/>
    <d v="1985-05-06T00:00:00"/>
    <n v="1985"/>
    <n v="5"/>
    <x v="9"/>
    <s v="Q2"/>
    <d v="1985-05-01T00:00:00"/>
    <n v="2"/>
    <s v="Monday"/>
    <m/>
    <m/>
  </r>
  <r>
    <n v="33"/>
    <x v="0"/>
    <s v="Non-Travel"/>
    <n v="216"/>
    <x v="2"/>
    <n v="32"/>
    <n v="5"/>
    <x v="5"/>
    <n v="1"/>
    <n v="48619"/>
    <n v="2"/>
    <x v="0"/>
    <n v="195"/>
    <n v="1"/>
    <n v="2"/>
    <x v="5"/>
    <x v="2"/>
    <s v="Single"/>
    <n v="48619"/>
    <n v="1984"/>
    <x v="0"/>
    <n v="9"/>
    <n v="28312"/>
    <n v="679488"/>
    <n v="8"/>
    <s v="Y"/>
    <s v="No"/>
    <n v="27"/>
    <n v="1"/>
    <n v="1"/>
    <n v="80"/>
    <n v="2"/>
    <n v="38"/>
    <n v="4"/>
    <n v="2"/>
    <n v="18"/>
    <n v="9"/>
    <x v="7"/>
    <n v="15"/>
    <d v="1984-10-09T00:00:00"/>
    <n v="1984"/>
    <n v="10"/>
    <x v="0"/>
    <s v="Q4"/>
    <d v="1984-10-01T00:00:00"/>
    <n v="3"/>
    <s v="Tuesday"/>
    <m/>
    <m/>
  </r>
  <r>
    <n v="48"/>
    <x v="1"/>
    <s v="Travel_Rarely"/>
    <n v="298"/>
    <x v="2"/>
    <n v="32"/>
    <n v="1"/>
    <x v="4"/>
    <n v="1"/>
    <n v="48620"/>
    <n v="3"/>
    <x v="0"/>
    <n v="188"/>
    <n v="2"/>
    <n v="5"/>
    <x v="0"/>
    <x v="2"/>
    <s v="Married"/>
    <n v="48620"/>
    <n v="2016"/>
    <x v="6"/>
    <n v="14"/>
    <n v="34541"/>
    <n v="69082"/>
    <n v="4"/>
    <s v="Y"/>
    <s v="Yes"/>
    <n v="41"/>
    <n v="3"/>
    <n v="2"/>
    <n v="80"/>
    <n v="4"/>
    <n v="6"/>
    <n v="2"/>
    <n v="1"/>
    <n v="1"/>
    <n v="1"/>
    <x v="1"/>
    <n v="1"/>
    <d v="2016-06-14T00:00:00"/>
    <n v="2016"/>
    <n v="6"/>
    <x v="6"/>
    <s v="Q2"/>
    <d v="2016-06-01T00:00:00"/>
    <n v="3"/>
    <s v="Tuesday"/>
    <m/>
    <m/>
  </r>
  <r>
    <n v="37"/>
    <x v="1"/>
    <s v="Non-Travel"/>
    <n v="561"/>
    <x v="5"/>
    <n v="35"/>
    <n v="4"/>
    <x v="1"/>
    <n v="1"/>
    <n v="48621"/>
    <n v="4"/>
    <x v="1"/>
    <n v="177"/>
    <n v="2"/>
    <n v="3"/>
    <x v="1"/>
    <x v="0"/>
    <s v="Divorced"/>
    <n v="48621"/>
    <n v="1989"/>
    <x v="5"/>
    <n v="14"/>
    <n v="3877"/>
    <n v="77540"/>
    <n v="8"/>
    <s v="Y"/>
    <s v="Yes"/>
    <n v="30"/>
    <n v="4"/>
    <n v="1"/>
    <n v="80"/>
    <n v="2"/>
    <n v="33"/>
    <n v="3"/>
    <n v="2"/>
    <n v="20"/>
    <n v="16"/>
    <x v="3"/>
    <n v="17"/>
    <d v="1989-12-14T00:00:00"/>
    <n v="1989"/>
    <n v="12"/>
    <x v="5"/>
    <s v="Q4"/>
    <d v="1989-12-01T00:00:00"/>
    <n v="5"/>
    <s v="Thursday"/>
    <m/>
    <m/>
  </r>
  <r>
    <n v="39"/>
    <x v="0"/>
    <s v="Travel_Frequently"/>
    <n v="912"/>
    <x v="3"/>
    <n v="38"/>
    <n v="4"/>
    <x v="5"/>
    <n v="1"/>
    <n v="48622"/>
    <n v="3"/>
    <x v="0"/>
    <n v="53"/>
    <n v="1"/>
    <n v="5"/>
    <x v="0"/>
    <x v="2"/>
    <s v="Single"/>
    <n v="48622"/>
    <n v="1999"/>
    <x v="2"/>
    <n v="28"/>
    <n v="27691"/>
    <n v="553820"/>
    <n v="4"/>
    <s v="Y"/>
    <s v="Yes"/>
    <n v="26"/>
    <n v="3"/>
    <n v="3"/>
    <n v="80"/>
    <n v="3"/>
    <n v="23"/>
    <n v="3"/>
    <n v="2"/>
    <n v="2"/>
    <n v="1"/>
    <x v="1"/>
    <n v="2"/>
    <d v="1999-11-28T00:00:00"/>
    <n v="1999"/>
    <n v="11"/>
    <x v="2"/>
    <s v="Q4"/>
    <d v="1999-11-01T00:00:00"/>
    <n v="1"/>
    <s v="Sunday"/>
    <m/>
    <m/>
  </r>
  <r>
    <n v="50"/>
    <x v="1"/>
    <s v="Travel_Frequently"/>
    <n v="1217"/>
    <x v="1"/>
    <n v="18"/>
    <n v="5"/>
    <x v="3"/>
    <n v="1"/>
    <n v="48623"/>
    <n v="3"/>
    <x v="0"/>
    <n v="199"/>
    <n v="4"/>
    <n v="5"/>
    <x v="4"/>
    <x v="0"/>
    <s v="Married"/>
    <n v="48623"/>
    <n v="1986"/>
    <x v="3"/>
    <n v="26"/>
    <n v="9933"/>
    <n v="69531"/>
    <n v="2"/>
    <s v="Y"/>
    <s v="No"/>
    <n v="29"/>
    <n v="4"/>
    <n v="2"/>
    <n v="80"/>
    <n v="4"/>
    <n v="36"/>
    <n v="4"/>
    <n v="2"/>
    <n v="13"/>
    <n v="8"/>
    <x v="3"/>
    <n v="11"/>
    <d v="1986-07-26T00:00:00"/>
    <n v="1986"/>
    <n v="7"/>
    <x v="3"/>
    <s v="Q3"/>
    <d v="1986-07-01T00:00:00"/>
    <n v="7"/>
    <s v="Saturday"/>
    <m/>
    <m/>
  </r>
  <r>
    <n v="25"/>
    <x v="1"/>
    <s v="Travel_Frequently"/>
    <n v="1246"/>
    <x v="1"/>
    <n v="24"/>
    <n v="1"/>
    <x v="5"/>
    <n v="1"/>
    <n v="48624"/>
    <n v="3"/>
    <x v="0"/>
    <n v="129"/>
    <n v="4"/>
    <n v="4"/>
    <x v="3"/>
    <x v="2"/>
    <s v="Married"/>
    <n v="48624"/>
    <n v="2009"/>
    <x v="8"/>
    <n v="25"/>
    <n v="27139"/>
    <n v="407085"/>
    <n v="0"/>
    <s v="Y"/>
    <s v="No"/>
    <n v="5"/>
    <n v="3"/>
    <n v="1"/>
    <n v="80"/>
    <n v="2"/>
    <n v="13"/>
    <n v="4"/>
    <n v="3"/>
    <n v="7"/>
    <n v="6"/>
    <x v="8"/>
    <n v="3"/>
    <d v="2009-02-25T00:00:00"/>
    <n v="2009"/>
    <n v="2"/>
    <x v="8"/>
    <s v="Q1"/>
    <d v="2009-02-01T00:00:00"/>
    <n v="4"/>
    <s v="Wednesday"/>
    <m/>
    <m/>
  </r>
  <r>
    <n v="46"/>
    <x v="0"/>
    <s v="Non-Travel"/>
    <n v="655"/>
    <x v="2"/>
    <n v="33"/>
    <n v="1"/>
    <x v="4"/>
    <n v="1"/>
    <n v="48625"/>
    <n v="1"/>
    <x v="0"/>
    <n v="148"/>
    <n v="2"/>
    <n v="2"/>
    <x v="9"/>
    <x v="3"/>
    <s v="Single"/>
    <n v="48625"/>
    <n v="2008"/>
    <x v="2"/>
    <n v="14"/>
    <n v="9183"/>
    <n v="91830"/>
    <n v="7"/>
    <s v="Y"/>
    <s v="No"/>
    <n v="8"/>
    <n v="2"/>
    <n v="3"/>
    <n v="80"/>
    <n v="2"/>
    <n v="14"/>
    <n v="6"/>
    <n v="2"/>
    <n v="5"/>
    <n v="1"/>
    <x v="11"/>
    <n v="2"/>
    <d v="2008-11-14T00:00:00"/>
    <n v="2008"/>
    <n v="11"/>
    <x v="2"/>
    <s v="Q4"/>
    <d v="2008-11-01T00:00:00"/>
    <n v="6"/>
    <s v="Friday"/>
    <m/>
    <m/>
  </r>
  <r>
    <n v="37"/>
    <x v="1"/>
    <s v="Non-Travel"/>
    <n v="751"/>
    <x v="5"/>
    <n v="15"/>
    <n v="4"/>
    <x v="1"/>
    <n v="1"/>
    <n v="48626"/>
    <n v="1"/>
    <x v="1"/>
    <n v="42"/>
    <n v="4"/>
    <n v="4"/>
    <x v="4"/>
    <x v="2"/>
    <s v="Single"/>
    <n v="48626"/>
    <n v="2012"/>
    <x v="7"/>
    <n v="14"/>
    <n v="30163"/>
    <n v="784238"/>
    <n v="5"/>
    <s v="Y"/>
    <s v="No"/>
    <n v="4"/>
    <n v="2"/>
    <n v="3"/>
    <n v="80"/>
    <n v="4"/>
    <n v="10"/>
    <n v="3"/>
    <n v="2"/>
    <n v="1"/>
    <n v="1"/>
    <x v="1"/>
    <n v="1"/>
    <d v="2012-09-14T00:00:00"/>
    <n v="2012"/>
    <n v="9"/>
    <x v="7"/>
    <s v="Q3"/>
    <d v="2012-09-01T00:00:00"/>
    <n v="6"/>
    <s v="Friday"/>
    <m/>
    <m/>
  </r>
  <r>
    <n v="55"/>
    <x v="1"/>
    <s v="Travel_Frequently"/>
    <n v="870"/>
    <x v="5"/>
    <n v="19"/>
    <n v="1"/>
    <x v="1"/>
    <n v="1"/>
    <n v="48627"/>
    <n v="1"/>
    <x v="0"/>
    <n v="188"/>
    <n v="2"/>
    <n v="3"/>
    <x v="4"/>
    <x v="2"/>
    <s v="Divorced"/>
    <n v="48627"/>
    <n v="1999"/>
    <x v="9"/>
    <n v="19"/>
    <n v="45781"/>
    <n v="1190306"/>
    <n v="7"/>
    <s v="Y"/>
    <s v="Yes"/>
    <n v="9"/>
    <n v="2"/>
    <n v="1"/>
    <n v="80"/>
    <n v="1"/>
    <n v="23"/>
    <n v="3"/>
    <n v="4"/>
    <n v="17"/>
    <n v="2"/>
    <x v="1"/>
    <n v="4"/>
    <d v="1999-05-19T00:00:00"/>
    <n v="1999"/>
    <n v="5"/>
    <x v="9"/>
    <s v="Q2"/>
    <d v="1999-05-01T00:00:00"/>
    <n v="4"/>
    <s v="Wednesday"/>
    <m/>
    <m/>
  </r>
  <r>
    <n v="33"/>
    <x v="1"/>
    <s v="Travel_Rarely"/>
    <n v="1409"/>
    <x v="1"/>
    <n v="32"/>
    <n v="4"/>
    <x v="3"/>
    <n v="1"/>
    <n v="48628"/>
    <n v="3"/>
    <x v="1"/>
    <n v="167"/>
    <n v="4"/>
    <n v="3"/>
    <x v="2"/>
    <x v="0"/>
    <s v="Married"/>
    <n v="48628"/>
    <n v="2006"/>
    <x v="4"/>
    <n v="4"/>
    <n v="20826"/>
    <n v="124956"/>
    <n v="5"/>
    <s v="Y"/>
    <s v="No"/>
    <n v="45"/>
    <n v="3"/>
    <n v="4"/>
    <n v="80"/>
    <n v="2"/>
    <n v="16"/>
    <n v="4"/>
    <n v="2"/>
    <n v="10"/>
    <n v="3"/>
    <x v="1"/>
    <n v="8"/>
    <d v="2006-03-04T00:00:00"/>
    <n v="2006"/>
    <n v="3"/>
    <x v="4"/>
    <s v="Q1"/>
    <d v="2006-03-01T00:00:00"/>
    <n v="7"/>
    <s v="Saturday"/>
    <m/>
    <m/>
  </r>
  <r>
    <n v="25"/>
    <x v="1"/>
    <s v="Non-Travel"/>
    <n v="224"/>
    <x v="0"/>
    <n v="6"/>
    <n v="2"/>
    <x v="5"/>
    <n v="1"/>
    <n v="48629"/>
    <n v="2"/>
    <x v="0"/>
    <n v="161"/>
    <n v="2"/>
    <n v="4"/>
    <x v="4"/>
    <x v="0"/>
    <s v="Single"/>
    <n v="48629"/>
    <n v="2015"/>
    <x v="3"/>
    <n v="17"/>
    <n v="2530"/>
    <n v="5060"/>
    <n v="1"/>
    <s v="Y"/>
    <s v="Yes"/>
    <n v="20"/>
    <n v="2"/>
    <n v="3"/>
    <n v="80"/>
    <n v="4"/>
    <n v="7"/>
    <n v="3"/>
    <n v="2"/>
    <n v="3"/>
    <n v="3"/>
    <x v="11"/>
    <n v="2"/>
    <d v="2015-07-17T00:00:00"/>
    <n v="2015"/>
    <n v="7"/>
    <x v="3"/>
    <s v="Q3"/>
    <d v="2015-07-01T00:00:00"/>
    <n v="6"/>
    <s v="Friday"/>
    <m/>
    <m/>
  </r>
  <r>
    <n v="47"/>
    <x v="1"/>
    <s v="Travel_Rarely"/>
    <n v="1271"/>
    <x v="3"/>
    <n v="12"/>
    <n v="4"/>
    <x v="1"/>
    <n v="1"/>
    <n v="48630"/>
    <n v="1"/>
    <x v="1"/>
    <n v="139"/>
    <n v="4"/>
    <n v="4"/>
    <x v="2"/>
    <x v="0"/>
    <s v="Married"/>
    <n v="48630"/>
    <n v="1987"/>
    <x v="4"/>
    <n v="7"/>
    <n v="47779"/>
    <n v="1242254"/>
    <n v="1"/>
    <s v="Y"/>
    <s v="Yes"/>
    <n v="41"/>
    <n v="4"/>
    <n v="3"/>
    <n v="80"/>
    <n v="4"/>
    <n v="35"/>
    <n v="2"/>
    <n v="3"/>
    <n v="3"/>
    <n v="1"/>
    <x v="1"/>
    <n v="1"/>
    <d v="1987-03-07T00:00:00"/>
    <n v="1987"/>
    <n v="3"/>
    <x v="4"/>
    <s v="Q1"/>
    <d v="1987-03-01T00:00:00"/>
    <n v="7"/>
    <s v="Saturday"/>
    <m/>
    <m/>
  </r>
  <r>
    <n v="45"/>
    <x v="1"/>
    <s v="Travel_Rarely"/>
    <n v="411"/>
    <x v="3"/>
    <n v="50"/>
    <n v="1"/>
    <x v="2"/>
    <n v="1"/>
    <n v="48631"/>
    <n v="3"/>
    <x v="0"/>
    <n v="119"/>
    <n v="2"/>
    <n v="2"/>
    <x v="6"/>
    <x v="3"/>
    <s v="Single"/>
    <n v="48631"/>
    <n v="2009"/>
    <x v="9"/>
    <n v="4"/>
    <n v="42654"/>
    <n v="554502"/>
    <n v="7"/>
    <s v="Y"/>
    <s v="Yes"/>
    <n v="5"/>
    <n v="2"/>
    <n v="1"/>
    <n v="80"/>
    <n v="2"/>
    <n v="13"/>
    <n v="2"/>
    <n v="3"/>
    <n v="11"/>
    <n v="7"/>
    <x v="0"/>
    <n v="5"/>
    <d v="2009-05-04T00:00:00"/>
    <n v="2009"/>
    <n v="5"/>
    <x v="9"/>
    <s v="Q2"/>
    <d v="2009-05-01T00:00:00"/>
    <n v="2"/>
    <s v="Monday"/>
    <m/>
    <m/>
  </r>
  <r>
    <n v="26"/>
    <x v="0"/>
    <s v="Travel_Rarely"/>
    <n v="1270"/>
    <x v="4"/>
    <n v="4"/>
    <n v="5"/>
    <x v="0"/>
    <n v="1"/>
    <n v="48632"/>
    <n v="1"/>
    <x v="0"/>
    <n v="143"/>
    <n v="2"/>
    <n v="4"/>
    <x v="1"/>
    <x v="3"/>
    <s v="Divorced"/>
    <n v="48632"/>
    <n v="2018"/>
    <x v="4"/>
    <n v="26"/>
    <n v="15549"/>
    <n v="77745"/>
    <n v="5"/>
    <s v="Y"/>
    <s v="No"/>
    <n v="45"/>
    <n v="2"/>
    <n v="2"/>
    <n v="80"/>
    <n v="4"/>
    <n v="4"/>
    <n v="2"/>
    <n v="1"/>
    <n v="3"/>
    <n v="2"/>
    <x v="11"/>
    <n v="2"/>
    <d v="2018-03-26T00:00:00"/>
    <n v="2018"/>
    <n v="3"/>
    <x v="4"/>
    <s v="Q1"/>
    <d v="2018-03-01T00:00:00"/>
    <n v="2"/>
    <s v="Monday"/>
    <m/>
    <m/>
  </r>
  <r>
    <n v="60"/>
    <x v="1"/>
    <s v="Travel_Frequently"/>
    <n v="367"/>
    <x v="3"/>
    <n v="27"/>
    <n v="3"/>
    <x v="0"/>
    <n v="1"/>
    <n v="48633"/>
    <n v="1"/>
    <x v="1"/>
    <n v="176"/>
    <n v="3"/>
    <n v="3"/>
    <x v="3"/>
    <x v="0"/>
    <s v="Single"/>
    <n v="48633"/>
    <n v="2012"/>
    <x v="1"/>
    <n v="18"/>
    <n v="22085"/>
    <n v="220850"/>
    <n v="8"/>
    <s v="Y"/>
    <s v="No"/>
    <n v="47"/>
    <n v="1"/>
    <n v="4"/>
    <n v="80"/>
    <n v="3"/>
    <n v="10"/>
    <n v="6"/>
    <n v="3"/>
    <n v="8"/>
    <n v="8"/>
    <x v="6"/>
    <n v="1"/>
    <d v="2012-04-18T00:00:00"/>
    <n v="2012"/>
    <n v="4"/>
    <x v="1"/>
    <s v="Q2"/>
    <d v="2012-04-01T00:00:00"/>
    <n v="4"/>
    <s v="Wednesday"/>
    <m/>
    <m/>
  </r>
  <r>
    <n v="28"/>
    <x v="1"/>
    <s v="Travel_Rarely"/>
    <n v="750"/>
    <x v="4"/>
    <n v="21"/>
    <n v="3"/>
    <x v="0"/>
    <n v="1"/>
    <n v="48634"/>
    <n v="3"/>
    <x v="1"/>
    <n v="182"/>
    <n v="1"/>
    <n v="4"/>
    <x v="4"/>
    <x v="0"/>
    <s v="Divorced"/>
    <n v="48634"/>
    <n v="1993"/>
    <x v="2"/>
    <n v="16"/>
    <n v="43987"/>
    <n v="395883"/>
    <n v="0"/>
    <s v="Y"/>
    <s v="No"/>
    <n v="13"/>
    <n v="4"/>
    <n v="4"/>
    <n v="80"/>
    <n v="4"/>
    <n v="29"/>
    <n v="5"/>
    <n v="2"/>
    <n v="8"/>
    <n v="2"/>
    <x v="11"/>
    <n v="5"/>
    <d v="1993-11-16T00:00:00"/>
    <n v="1993"/>
    <n v="11"/>
    <x v="2"/>
    <s v="Q4"/>
    <d v="1993-11-01T00:00:00"/>
    <n v="3"/>
    <s v="Tuesday"/>
    <m/>
    <m/>
  </r>
  <r>
    <n v="30"/>
    <x v="0"/>
    <s v="Travel_Rarely"/>
    <n v="707"/>
    <x v="1"/>
    <n v="9"/>
    <n v="2"/>
    <x v="3"/>
    <n v="1"/>
    <n v="48635"/>
    <n v="4"/>
    <x v="0"/>
    <n v="163"/>
    <n v="4"/>
    <n v="4"/>
    <x v="1"/>
    <x v="1"/>
    <s v="Divorced"/>
    <n v="48635"/>
    <n v="1997"/>
    <x v="2"/>
    <n v="17"/>
    <n v="20679"/>
    <n v="558333"/>
    <n v="6"/>
    <s v="Y"/>
    <s v="Yes"/>
    <n v="34"/>
    <n v="4"/>
    <n v="3"/>
    <n v="80"/>
    <n v="2"/>
    <n v="25"/>
    <n v="6"/>
    <n v="4"/>
    <n v="10"/>
    <n v="5"/>
    <x v="6"/>
    <n v="8"/>
    <d v="1997-11-17T00:00:00"/>
    <n v="1997"/>
    <n v="11"/>
    <x v="2"/>
    <s v="Q4"/>
    <d v="1997-11-01T00:00:00"/>
    <n v="2"/>
    <s v="Monday"/>
    <m/>
    <m/>
  </r>
  <r>
    <n v="43"/>
    <x v="1"/>
    <s v="Travel_Rarely"/>
    <n v="909"/>
    <x v="4"/>
    <n v="9"/>
    <n v="1"/>
    <x v="0"/>
    <n v="1"/>
    <n v="48636"/>
    <n v="1"/>
    <x v="0"/>
    <n v="74"/>
    <n v="4"/>
    <n v="2"/>
    <x v="8"/>
    <x v="1"/>
    <s v="Married"/>
    <n v="48636"/>
    <n v="2015"/>
    <x v="10"/>
    <n v="24"/>
    <n v="13064"/>
    <n v="78384"/>
    <n v="5"/>
    <s v="Y"/>
    <s v="Yes"/>
    <n v="34"/>
    <n v="4"/>
    <n v="1"/>
    <n v="80"/>
    <n v="1"/>
    <n v="7"/>
    <n v="1"/>
    <n v="4"/>
    <n v="7"/>
    <n v="7"/>
    <x v="11"/>
    <n v="5"/>
    <d v="2015-08-24T00:00:00"/>
    <n v="2015"/>
    <n v="8"/>
    <x v="10"/>
    <s v="Q3"/>
    <d v="2015-08-01T00:00:00"/>
    <n v="2"/>
    <s v="Monday"/>
    <m/>
    <m/>
  </r>
  <r>
    <n v="47"/>
    <x v="0"/>
    <s v="Non-Travel"/>
    <n v="623"/>
    <x v="5"/>
    <n v="16"/>
    <n v="1"/>
    <x v="0"/>
    <n v="1"/>
    <n v="48637"/>
    <n v="3"/>
    <x v="1"/>
    <n v="86"/>
    <n v="3"/>
    <n v="4"/>
    <x v="6"/>
    <x v="0"/>
    <s v="Single"/>
    <n v="48637"/>
    <n v="2016"/>
    <x v="3"/>
    <n v="19"/>
    <n v="3331"/>
    <n v="63289"/>
    <n v="2"/>
    <s v="Y"/>
    <s v="No"/>
    <n v="0"/>
    <n v="1"/>
    <n v="2"/>
    <n v="80"/>
    <n v="3"/>
    <n v="6"/>
    <n v="2"/>
    <n v="3"/>
    <n v="5"/>
    <n v="2"/>
    <x v="6"/>
    <n v="3"/>
    <d v="2016-07-19T00:00:00"/>
    <n v="2016"/>
    <n v="7"/>
    <x v="3"/>
    <s v="Q3"/>
    <d v="2016-07-01T00:00:00"/>
    <n v="3"/>
    <s v="Tuesday"/>
    <m/>
    <m/>
  </r>
  <r>
    <n v="36"/>
    <x v="0"/>
    <s v="Travel_Frequently"/>
    <n v="733"/>
    <x v="2"/>
    <n v="31"/>
    <n v="3"/>
    <x v="1"/>
    <n v="1"/>
    <n v="48638"/>
    <n v="1"/>
    <x v="1"/>
    <n v="50"/>
    <n v="3"/>
    <n v="5"/>
    <x v="1"/>
    <x v="1"/>
    <s v="Married"/>
    <n v="48638"/>
    <n v="1994"/>
    <x v="5"/>
    <n v="4"/>
    <n v="22716"/>
    <n v="249876"/>
    <n v="2"/>
    <s v="Y"/>
    <s v="No"/>
    <n v="27"/>
    <n v="3"/>
    <n v="3"/>
    <n v="80"/>
    <n v="2"/>
    <n v="28"/>
    <n v="5"/>
    <n v="1"/>
    <n v="17"/>
    <n v="13"/>
    <x v="6"/>
    <n v="15"/>
    <d v="1994-12-04T00:00:00"/>
    <n v="1994"/>
    <n v="12"/>
    <x v="5"/>
    <s v="Q4"/>
    <d v="1994-12-01T00:00:00"/>
    <n v="1"/>
    <s v="Sunday"/>
    <m/>
    <m/>
  </r>
  <r>
    <n v="21"/>
    <x v="1"/>
    <s v="Travel_Frequently"/>
    <n v="315"/>
    <x v="2"/>
    <n v="49"/>
    <n v="5"/>
    <x v="4"/>
    <n v="1"/>
    <n v="48639"/>
    <n v="3"/>
    <x v="0"/>
    <n v="72"/>
    <n v="4"/>
    <n v="5"/>
    <x v="3"/>
    <x v="3"/>
    <s v="Single"/>
    <n v="48639"/>
    <n v="2021"/>
    <x v="5"/>
    <n v="1"/>
    <n v="34404"/>
    <n v="206424"/>
    <n v="1"/>
    <s v="Y"/>
    <s v="Yes"/>
    <n v="2"/>
    <n v="4"/>
    <n v="3"/>
    <n v="80"/>
    <n v="2"/>
    <n v="1"/>
    <n v="5"/>
    <n v="3"/>
    <n v="1"/>
    <n v="1"/>
    <x v="1"/>
    <n v="1"/>
    <d v="2021-12-01T00:00:00"/>
    <n v="2021"/>
    <n v="12"/>
    <x v="5"/>
    <s v="Q4"/>
    <d v="2021-12-01T00:00:00"/>
    <n v="4"/>
    <s v="Wednesday"/>
    <m/>
    <m/>
  </r>
  <r>
    <n v="29"/>
    <x v="0"/>
    <s v="Travel_Rarely"/>
    <n v="1115"/>
    <x v="5"/>
    <n v="46"/>
    <n v="3"/>
    <x v="2"/>
    <n v="1"/>
    <n v="48640"/>
    <n v="2"/>
    <x v="0"/>
    <n v="197"/>
    <n v="2"/>
    <n v="2"/>
    <x v="3"/>
    <x v="3"/>
    <s v="Single"/>
    <n v="48640"/>
    <n v="1990"/>
    <x v="5"/>
    <n v="5"/>
    <n v="9902"/>
    <n v="128726"/>
    <n v="4"/>
    <s v="Y"/>
    <s v="No"/>
    <n v="20"/>
    <n v="1"/>
    <n v="4"/>
    <n v="80"/>
    <n v="1"/>
    <n v="32"/>
    <n v="5"/>
    <n v="4"/>
    <n v="32"/>
    <n v="28"/>
    <x v="14"/>
    <n v="32"/>
    <d v="1990-12-05T00:00:00"/>
    <n v="1990"/>
    <n v="12"/>
    <x v="5"/>
    <s v="Q4"/>
    <d v="1990-12-01T00:00:00"/>
    <n v="4"/>
    <s v="Wednesday"/>
    <m/>
    <m/>
  </r>
  <r>
    <n v="39"/>
    <x v="0"/>
    <s v="Travel_Frequently"/>
    <n v="1404"/>
    <x v="1"/>
    <n v="23"/>
    <n v="1"/>
    <x v="1"/>
    <n v="1"/>
    <n v="48641"/>
    <n v="2"/>
    <x v="0"/>
    <n v="46"/>
    <n v="1"/>
    <n v="2"/>
    <x v="5"/>
    <x v="0"/>
    <s v="Married"/>
    <n v="48641"/>
    <n v="2000"/>
    <x v="11"/>
    <n v="15"/>
    <n v="31410"/>
    <n v="533970"/>
    <n v="3"/>
    <s v="Y"/>
    <s v="Yes"/>
    <n v="13"/>
    <n v="2"/>
    <n v="1"/>
    <n v="80"/>
    <n v="2"/>
    <n v="22"/>
    <n v="2"/>
    <n v="1"/>
    <n v="21"/>
    <n v="9"/>
    <x v="3"/>
    <n v="3"/>
    <d v="2000-01-15T00:00:00"/>
    <n v="2000"/>
    <n v="1"/>
    <x v="11"/>
    <s v="Q1"/>
    <d v="2000-01-01T00:00:00"/>
    <n v="7"/>
    <s v="Saturday"/>
    <m/>
    <m/>
  </r>
  <r>
    <n v="50"/>
    <x v="0"/>
    <s v="Non-Travel"/>
    <n v="1013"/>
    <x v="5"/>
    <n v="20"/>
    <n v="5"/>
    <x v="4"/>
    <n v="1"/>
    <n v="48642"/>
    <n v="2"/>
    <x v="0"/>
    <n v="68"/>
    <n v="2"/>
    <n v="4"/>
    <x v="6"/>
    <x v="2"/>
    <s v="Single"/>
    <n v="48642"/>
    <n v="1991"/>
    <x v="5"/>
    <n v="6"/>
    <n v="27590"/>
    <n v="717340"/>
    <n v="0"/>
    <s v="Y"/>
    <s v="Yes"/>
    <n v="3"/>
    <n v="2"/>
    <n v="4"/>
    <n v="80"/>
    <n v="1"/>
    <n v="31"/>
    <n v="3"/>
    <n v="3"/>
    <n v="3"/>
    <n v="3"/>
    <x v="11"/>
    <n v="3"/>
    <d v="1991-12-06T00:00:00"/>
    <n v="1991"/>
    <n v="12"/>
    <x v="5"/>
    <s v="Q4"/>
    <d v="1991-12-01T00:00:00"/>
    <n v="6"/>
    <s v="Friday"/>
    <m/>
    <m/>
  </r>
  <r>
    <n v="48"/>
    <x v="1"/>
    <s v="Travel_Rarely"/>
    <n v="882"/>
    <x v="2"/>
    <n v="21"/>
    <n v="4"/>
    <x v="2"/>
    <n v="1"/>
    <n v="48643"/>
    <n v="2"/>
    <x v="1"/>
    <n v="123"/>
    <n v="2"/>
    <n v="5"/>
    <x v="3"/>
    <x v="0"/>
    <s v="Single"/>
    <n v="48643"/>
    <n v="2007"/>
    <x v="10"/>
    <n v="14"/>
    <n v="6398"/>
    <n v="31990"/>
    <n v="1"/>
    <s v="Y"/>
    <s v="Yes"/>
    <n v="25"/>
    <n v="2"/>
    <n v="2"/>
    <n v="80"/>
    <n v="1"/>
    <n v="15"/>
    <n v="4"/>
    <n v="2"/>
    <n v="2"/>
    <n v="1"/>
    <x v="6"/>
    <n v="2"/>
    <d v="2007-08-14T00:00:00"/>
    <n v="2007"/>
    <n v="8"/>
    <x v="10"/>
    <s v="Q3"/>
    <d v="2007-08-01T00:00:00"/>
    <n v="3"/>
    <s v="Tuesday"/>
    <m/>
    <m/>
  </r>
  <r>
    <n v="56"/>
    <x v="1"/>
    <s v="Travel_Frequently"/>
    <n v="659"/>
    <x v="5"/>
    <n v="13"/>
    <n v="1"/>
    <x v="1"/>
    <n v="1"/>
    <n v="48644"/>
    <n v="2"/>
    <x v="1"/>
    <n v="195"/>
    <n v="1"/>
    <n v="3"/>
    <x v="2"/>
    <x v="1"/>
    <s v="Divorced"/>
    <n v="48644"/>
    <n v="2014"/>
    <x v="1"/>
    <n v="15"/>
    <n v="2835"/>
    <n v="2835"/>
    <n v="8"/>
    <s v="Y"/>
    <s v="Yes"/>
    <n v="27"/>
    <n v="1"/>
    <n v="2"/>
    <n v="80"/>
    <n v="4"/>
    <n v="8"/>
    <n v="1"/>
    <n v="3"/>
    <n v="6"/>
    <n v="3"/>
    <x v="2"/>
    <n v="2"/>
    <d v="2014-04-15T00:00:00"/>
    <n v="2014"/>
    <n v="4"/>
    <x v="1"/>
    <s v="Q2"/>
    <d v="2014-04-01T00:00:00"/>
    <n v="3"/>
    <s v="Tuesday"/>
    <m/>
    <m/>
  </r>
  <r>
    <n v="48"/>
    <x v="0"/>
    <s v="Travel_Rarely"/>
    <n v="1167"/>
    <x v="3"/>
    <n v="23"/>
    <n v="5"/>
    <x v="2"/>
    <n v="1"/>
    <n v="48645"/>
    <n v="2"/>
    <x v="0"/>
    <n v="160"/>
    <n v="2"/>
    <n v="5"/>
    <x v="4"/>
    <x v="2"/>
    <s v="Single"/>
    <n v="48645"/>
    <n v="2017"/>
    <x v="3"/>
    <n v="27"/>
    <n v="5965"/>
    <n v="149125"/>
    <n v="0"/>
    <s v="Y"/>
    <s v="No"/>
    <n v="44"/>
    <n v="1"/>
    <n v="2"/>
    <n v="80"/>
    <n v="1"/>
    <n v="5"/>
    <n v="3"/>
    <n v="2"/>
    <n v="1"/>
    <n v="1"/>
    <x v="1"/>
    <n v="1"/>
    <d v="2017-07-27T00:00:00"/>
    <n v="2017"/>
    <n v="7"/>
    <x v="3"/>
    <s v="Q3"/>
    <d v="2017-07-01T00:00:00"/>
    <n v="5"/>
    <s v="Thursday"/>
    <m/>
    <m/>
  </r>
  <r>
    <n v="25"/>
    <x v="1"/>
    <s v="Travel_Frequently"/>
    <n v="576"/>
    <x v="1"/>
    <n v="6"/>
    <n v="1"/>
    <x v="4"/>
    <n v="1"/>
    <n v="48646"/>
    <n v="4"/>
    <x v="1"/>
    <n v="89"/>
    <n v="1"/>
    <n v="4"/>
    <x v="5"/>
    <x v="2"/>
    <s v="Married"/>
    <n v="48646"/>
    <n v="1996"/>
    <x v="11"/>
    <n v="17"/>
    <n v="3650"/>
    <n v="62050"/>
    <n v="8"/>
    <s v="Y"/>
    <s v="Yes"/>
    <n v="27"/>
    <n v="1"/>
    <n v="4"/>
    <n v="80"/>
    <n v="1"/>
    <n v="26"/>
    <n v="3"/>
    <n v="2"/>
    <n v="15"/>
    <n v="8"/>
    <x v="2"/>
    <n v="7"/>
    <d v="1996-01-17T00:00:00"/>
    <n v="1996"/>
    <n v="1"/>
    <x v="11"/>
    <s v="Q1"/>
    <d v="1996-01-01T00:00:00"/>
    <n v="4"/>
    <s v="Wednesday"/>
    <m/>
    <m/>
  </r>
  <r>
    <n v="34"/>
    <x v="0"/>
    <s v="Travel_Frequently"/>
    <n v="299"/>
    <x v="0"/>
    <n v="13"/>
    <n v="2"/>
    <x v="2"/>
    <n v="1"/>
    <n v="48647"/>
    <n v="3"/>
    <x v="1"/>
    <n v="61"/>
    <n v="1"/>
    <n v="5"/>
    <x v="2"/>
    <x v="3"/>
    <s v="Married"/>
    <n v="48647"/>
    <n v="2013"/>
    <x v="0"/>
    <n v="24"/>
    <n v="23341"/>
    <n v="536843"/>
    <n v="1"/>
    <s v="Y"/>
    <s v="No"/>
    <n v="12"/>
    <n v="2"/>
    <n v="4"/>
    <n v="80"/>
    <n v="4"/>
    <n v="9"/>
    <n v="6"/>
    <n v="2"/>
    <n v="1"/>
    <n v="1"/>
    <x v="1"/>
    <n v="1"/>
    <d v="2013-10-24T00:00:00"/>
    <n v="2013"/>
    <n v="10"/>
    <x v="0"/>
    <s v="Q4"/>
    <d v="2013-10-01T00:00:00"/>
    <n v="5"/>
    <s v="Thursday"/>
    <m/>
    <m/>
  </r>
  <r>
    <n v="37"/>
    <x v="1"/>
    <s v="Travel_Frequently"/>
    <n v="904"/>
    <x v="3"/>
    <n v="41"/>
    <n v="4"/>
    <x v="4"/>
    <n v="1"/>
    <n v="48648"/>
    <n v="2"/>
    <x v="1"/>
    <n v="180"/>
    <n v="1"/>
    <n v="5"/>
    <x v="6"/>
    <x v="3"/>
    <s v="Married"/>
    <n v="48648"/>
    <n v="2002"/>
    <x v="7"/>
    <n v="28"/>
    <n v="6852"/>
    <n v="205560"/>
    <n v="1"/>
    <s v="Y"/>
    <s v="Yes"/>
    <n v="8"/>
    <n v="3"/>
    <n v="2"/>
    <n v="80"/>
    <n v="4"/>
    <n v="20"/>
    <n v="1"/>
    <n v="1"/>
    <n v="17"/>
    <n v="8"/>
    <x v="15"/>
    <n v="4"/>
    <d v="2002-09-28T00:00:00"/>
    <n v="2002"/>
    <n v="9"/>
    <x v="7"/>
    <s v="Q3"/>
    <d v="2002-09-01T00:00:00"/>
    <n v="7"/>
    <s v="Saturday"/>
    <m/>
    <m/>
  </r>
  <r>
    <n v="21"/>
    <x v="0"/>
    <s v="Travel_Rarely"/>
    <n v="952"/>
    <x v="2"/>
    <n v="18"/>
    <n v="3"/>
    <x v="1"/>
    <n v="1"/>
    <n v="48649"/>
    <n v="2"/>
    <x v="1"/>
    <n v="40"/>
    <n v="3"/>
    <n v="5"/>
    <x v="3"/>
    <x v="3"/>
    <s v="Married"/>
    <n v="48649"/>
    <n v="2002"/>
    <x v="1"/>
    <n v="11"/>
    <n v="18483"/>
    <n v="369660"/>
    <n v="6"/>
    <s v="Y"/>
    <s v="Yes"/>
    <n v="41"/>
    <n v="4"/>
    <n v="4"/>
    <n v="80"/>
    <n v="2"/>
    <n v="20"/>
    <n v="5"/>
    <n v="2"/>
    <n v="16"/>
    <n v="7"/>
    <x v="8"/>
    <n v="9"/>
    <d v="2002-04-11T00:00:00"/>
    <n v="2002"/>
    <n v="4"/>
    <x v="1"/>
    <s v="Q2"/>
    <d v="2002-04-01T00:00:00"/>
    <n v="5"/>
    <s v="Thursday"/>
    <m/>
    <m/>
  </r>
  <r>
    <n v="46"/>
    <x v="1"/>
    <s v="Non-Travel"/>
    <n v="291"/>
    <x v="3"/>
    <n v="11"/>
    <n v="3"/>
    <x v="1"/>
    <n v="1"/>
    <n v="48650"/>
    <n v="2"/>
    <x v="0"/>
    <n v="150"/>
    <n v="1"/>
    <n v="2"/>
    <x v="9"/>
    <x v="0"/>
    <s v="Married"/>
    <n v="48650"/>
    <n v="1984"/>
    <x v="11"/>
    <n v="1"/>
    <n v="21573"/>
    <n v="409887"/>
    <n v="8"/>
    <s v="Y"/>
    <s v="Yes"/>
    <n v="11"/>
    <n v="3"/>
    <n v="1"/>
    <n v="80"/>
    <n v="1"/>
    <n v="38"/>
    <n v="1"/>
    <n v="2"/>
    <n v="15"/>
    <n v="13"/>
    <x v="8"/>
    <n v="12"/>
    <d v="1984-01-01T00:00:00"/>
    <n v="1984"/>
    <n v="1"/>
    <x v="11"/>
    <s v="Q1"/>
    <d v="1984-01-01T00:00:00"/>
    <n v="1"/>
    <s v="Sunday"/>
    <m/>
    <m/>
  </r>
  <r>
    <n v="59"/>
    <x v="0"/>
    <s v="Travel_Frequently"/>
    <n v="206"/>
    <x v="0"/>
    <n v="23"/>
    <n v="4"/>
    <x v="2"/>
    <n v="1"/>
    <n v="48651"/>
    <n v="3"/>
    <x v="1"/>
    <n v="132"/>
    <n v="4"/>
    <n v="4"/>
    <x v="5"/>
    <x v="0"/>
    <s v="Married"/>
    <n v="48651"/>
    <n v="2004"/>
    <x v="1"/>
    <n v="4"/>
    <n v="44615"/>
    <n v="892300"/>
    <n v="7"/>
    <s v="Y"/>
    <s v="No"/>
    <n v="10"/>
    <n v="4"/>
    <n v="1"/>
    <n v="80"/>
    <n v="4"/>
    <n v="18"/>
    <n v="3"/>
    <n v="4"/>
    <n v="15"/>
    <n v="4"/>
    <x v="5"/>
    <n v="1"/>
    <d v="2004-04-04T00:00:00"/>
    <n v="2004"/>
    <n v="4"/>
    <x v="1"/>
    <s v="Q2"/>
    <d v="2004-04-01T00:00:00"/>
    <n v="1"/>
    <s v="Sunday"/>
    <m/>
    <m/>
  </r>
  <r>
    <n v="53"/>
    <x v="0"/>
    <s v="Travel_Frequently"/>
    <n v="970"/>
    <x v="5"/>
    <n v="41"/>
    <n v="2"/>
    <x v="0"/>
    <n v="1"/>
    <n v="48652"/>
    <n v="2"/>
    <x v="0"/>
    <n v="172"/>
    <n v="1"/>
    <n v="1"/>
    <x v="2"/>
    <x v="2"/>
    <s v="Single"/>
    <n v="48652"/>
    <n v="1989"/>
    <x v="11"/>
    <n v="27"/>
    <n v="35621"/>
    <n v="498694"/>
    <n v="7"/>
    <s v="Y"/>
    <s v="Yes"/>
    <n v="7"/>
    <n v="2"/>
    <n v="2"/>
    <n v="80"/>
    <n v="3"/>
    <n v="33"/>
    <n v="6"/>
    <n v="2"/>
    <n v="15"/>
    <n v="1"/>
    <x v="9"/>
    <n v="1"/>
    <d v="1989-01-27T00:00:00"/>
    <n v="1989"/>
    <n v="1"/>
    <x v="11"/>
    <s v="Q1"/>
    <d v="1989-01-01T00:00:00"/>
    <n v="6"/>
    <s v="Friday"/>
    <m/>
    <m/>
  </r>
  <r>
    <n v="47"/>
    <x v="0"/>
    <s v="Non-Travel"/>
    <n v="849"/>
    <x v="5"/>
    <n v="5"/>
    <n v="4"/>
    <x v="3"/>
    <n v="1"/>
    <n v="48653"/>
    <n v="2"/>
    <x v="1"/>
    <n v="121"/>
    <n v="1"/>
    <n v="1"/>
    <x v="6"/>
    <x v="3"/>
    <s v="Divorced"/>
    <n v="48653"/>
    <n v="1998"/>
    <x v="8"/>
    <n v="3"/>
    <n v="42144"/>
    <n v="379296"/>
    <n v="2"/>
    <s v="Y"/>
    <s v="No"/>
    <n v="20"/>
    <n v="3"/>
    <n v="2"/>
    <n v="80"/>
    <n v="4"/>
    <n v="24"/>
    <n v="6"/>
    <n v="4"/>
    <n v="19"/>
    <n v="12"/>
    <x v="9"/>
    <n v="1"/>
    <d v="1998-02-03T00:00:00"/>
    <n v="1998"/>
    <n v="2"/>
    <x v="8"/>
    <s v="Q1"/>
    <d v="1998-02-01T00:00:00"/>
    <n v="3"/>
    <s v="Tuesday"/>
    <m/>
    <m/>
  </r>
  <r>
    <n v="52"/>
    <x v="0"/>
    <s v="Non-Travel"/>
    <n v="349"/>
    <x v="1"/>
    <n v="40"/>
    <n v="3"/>
    <x v="0"/>
    <n v="1"/>
    <n v="48654"/>
    <n v="1"/>
    <x v="0"/>
    <n v="149"/>
    <n v="1"/>
    <n v="2"/>
    <x v="3"/>
    <x v="1"/>
    <s v="Married"/>
    <n v="48654"/>
    <n v="2012"/>
    <x v="11"/>
    <n v="13"/>
    <n v="14386"/>
    <n v="244562"/>
    <n v="4"/>
    <s v="Y"/>
    <s v="No"/>
    <n v="18"/>
    <n v="3"/>
    <n v="4"/>
    <n v="80"/>
    <n v="3"/>
    <n v="10"/>
    <n v="1"/>
    <n v="3"/>
    <n v="6"/>
    <n v="2"/>
    <x v="6"/>
    <n v="4"/>
    <d v="2012-01-13T00:00:00"/>
    <n v="2012"/>
    <n v="1"/>
    <x v="11"/>
    <s v="Q1"/>
    <d v="2012-01-01T00:00:00"/>
    <n v="6"/>
    <s v="Friday"/>
    <m/>
    <m/>
  </r>
  <r>
    <n v="33"/>
    <x v="0"/>
    <s v="Non-Travel"/>
    <n v="1244"/>
    <x v="4"/>
    <n v="25"/>
    <n v="4"/>
    <x v="5"/>
    <n v="1"/>
    <n v="48655"/>
    <n v="1"/>
    <x v="0"/>
    <n v="110"/>
    <n v="1"/>
    <n v="2"/>
    <x v="3"/>
    <x v="3"/>
    <s v="Divorced"/>
    <n v="48655"/>
    <n v="2014"/>
    <x v="5"/>
    <n v="19"/>
    <n v="23405"/>
    <n v="585125"/>
    <n v="3"/>
    <s v="Y"/>
    <s v="No"/>
    <n v="14"/>
    <n v="3"/>
    <n v="2"/>
    <n v="80"/>
    <n v="1"/>
    <n v="8"/>
    <n v="3"/>
    <n v="1"/>
    <n v="7"/>
    <n v="3"/>
    <x v="3"/>
    <n v="6"/>
    <d v="2014-12-19T00:00:00"/>
    <n v="2014"/>
    <n v="12"/>
    <x v="5"/>
    <s v="Q4"/>
    <d v="2014-12-01T00:00:00"/>
    <n v="6"/>
    <s v="Friday"/>
    <m/>
    <m/>
  </r>
  <r>
    <n v="46"/>
    <x v="1"/>
    <s v="Travel_Frequently"/>
    <n v="254"/>
    <x v="3"/>
    <n v="15"/>
    <n v="3"/>
    <x v="5"/>
    <n v="1"/>
    <n v="48656"/>
    <n v="1"/>
    <x v="0"/>
    <n v="144"/>
    <n v="2"/>
    <n v="5"/>
    <x v="2"/>
    <x v="0"/>
    <s v="Divorced"/>
    <n v="48656"/>
    <n v="1996"/>
    <x v="7"/>
    <n v="9"/>
    <n v="44462"/>
    <n v="88924"/>
    <n v="3"/>
    <s v="Y"/>
    <s v="Yes"/>
    <n v="43"/>
    <n v="4"/>
    <n v="1"/>
    <n v="80"/>
    <n v="1"/>
    <n v="26"/>
    <n v="3"/>
    <n v="3"/>
    <n v="10"/>
    <n v="1"/>
    <x v="11"/>
    <n v="5"/>
    <d v="1996-09-09T00:00:00"/>
    <n v="1996"/>
    <n v="9"/>
    <x v="7"/>
    <s v="Q3"/>
    <d v="1996-09-01T00:00:00"/>
    <n v="2"/>
    <s v="Monday"/>
    <m/>
    <m/>
  </r>
  <r>
    <n v="18"/>
    <x v="0"/>
    <s v="Non-Travel"/>
    <n v="1035"/>
    <x v="5"/>
    <n v="11"/>
    <n v="1"/>
    <x v="2"/>
    <n v="1"/>
    <n v="48657"/>
    <n v="4"/>
    <x v="1"/>
    <n v="102"/>
    <n v="3"/>
    <n v="2"/>
    <x v="1"/>
    <x v="2"/>
    <s v="Divorced"/>
    <n v="48657"/>
    <n v="2014"/>
    <x v="9"/>
    <n v="16"/>
    <n v="34158"/>
    <n v="34158"/>
    <n v="0"/>
    <s v="Y"/>
    <s v="Yes"/>
    <n v="2"/>
    <n v="3"/>
    <n v="1"/>
    <n v="80"/>
    <n v="2"/>
    <n v="8"/>
    <n v="3"/>
    <n v="1"/>
    <n v="2"/>
    <n v="2"/>
    <x v="6"/>
    <n v="1"/>
    <d v="2014-05-16T00:00:00"/>
    <n v="2014"/>
    <n v="5"/>
    <x v="9"/>
    <s v="Q2"/>
    <d v="2014-05-01T00:00:00"/>
    <n v="6"/>
    <s v="Friday"/>
    <m/>
    <m/>
  </r>
  <r>
    <n v="56"/>
    <x v="0"/>
    <s v="Travel_Rarely"/>
    <n v="856"/>
    <x v="0"/>
    <n v="22"/>
    <n v="1"/>
    <x v="3"/>
    <n v="1"/>
    <n v="48658"/>
    <n v="1"/>
    <x v="0"/>
    <n v="79"/>
    <n v="1"/>
    <n v="1"/>
    <x v="3"/>
    <x v="0"/>
    <s v="Married"/>
    <n v="48658"/>
    <n v="1997"/>
    <x v="4"/>
    <n v="21"/>
    <n v="26692"/>
    <n v="80076"/>
    <n v="8"/>
    <s v="Y"/>
    <s v="Yes"/>
    <n v="49"/>
    <n v="3"/>
    <n v="1"/>
    <n v="80"/>
    <n v="3"/>
    <n v="25"/>
    <n v="6"/>
    <n v="2"/>
    <n v="3"/>
    <n v="3"/>
    <x v="11"/>
    <n v="1"/>
    <d v="1997-03-21T00:00:00"/>
    <n v="1997"/>
    <n v="3"/>
    <x v="4"/>
    <s v="Q1"/>
    <d v="1997-03-01T00:00:00"/>
    <n v="6"/>
    <s v="Friday"/>
    <m/>
    <m/>
  </r>
  <r>
    <n v="27"/>
    <x v="0"/>
    <s v="Travel_Frequently"/>
    <n v="1454"/>
    <x v="1"/>
    <n v="8"/>
    <n v="2"/>
    <x v="4"/>
    <n v="1"/>
    <n v="48659"/>
    <n v="3"/>
    <x v="1"/>
    <n v="70"/>
    <n v="1"/>
    <n v="4"/>
    <x v="6"/>
    <x v="0"/>
    <s v="Single"/>
    <n v="48659"/>
    <n v="2017"/>
    <x v="5"/>
    <n v="11"/>
    <n v="40285"/>
    <n v="725130"/>
    <n v="3"/>
    <s v="Y"/>
    <s v="Yes"/>
    <n v="39"/>
    <n v="1"/>
    <n v="1"/>
    <n v="80"/>
    <n v="3"/>
    <n v="5"/>
    <n v="4"/>
    <n v="4"/>
    <n v="5"/>
    <n v="4"/>
    <x v="2"/>
    <n v="4"/>
    <d v="2017-12-11T00:00:00"/>
    <n v="2017"/>
    <n v="12"/>
    <x v="5"/>
    <s v="Q4"/>
    <d v="2017-12-01T00:00:00"/>
    <n v="2"/>
    <s v="Monday"/>
    <m/>
    <m/>
  </r>
  <r>
    <n v="40"/>
    <x v="0"/>
    <s v="Travel_Rarely"/>
    <n v="1295"/>
    <x v="5"/>
    <n v="20"/>
    <n v="4"/>
    <x v="4"/>
    <n v="1"/>
    <n v="48660"/>
    <n v="4"/>
    <x v="0"/>
    <n v="103"/>
    <n v="3"/>
    <n v="2"/>
    <x v="5"/>
    <x v="1"/>
    <s v="Divorced"/>
    <n v="48660"/>
    <n v="2005"/>
    <x v="10"/>
    <n v="7"/>
    <n v="35813"/>
    <n v="644634"/>
    <n v="5"/>
    <s v="Y"/>
    <s v="Yes"/>
    <n v="1"/>
    <n v="4"/>
    <n v="1"/>
    <n v="80"/>
    <n v="1"/>
    <n v="17"/>
    <n v="1"/>
    <n v="4"/>
    <n v="13"/>
    <n v="7"/>
    <x v="0"/>
    <n v="5"/>
    <d v="2005-08-07T00:00:00"/>
    <n v="2005"/>
    <n v="8"/>
    <x v="10"/>
    <s v="Q3"/>
    <d v="2005-08-01T00:00:00"/>
    <n v="1"/>
    <s v="Sunday"/>
    <m/>
    <m/>
  </r>
  <r>
    <n v="25"/>
    <x v="0"/>
    <s v="Travel_Rarely"/>
    <n v="347"/>
    <x v="5"/>
    <n v="29"/>
    <n v="1"/>
    <x v="0"/>
    <n v="1"/>
    <n v="48661"/>
    <n v="1"/>
    <x v="0"/>
    <n v="181"/>
    <n v="3"/>
    <n v="5"/>
    <x v="2"/>
    <x v="0"/>
    <s v="Divorced"/>
    <n v="48661"/>
    <n v="1995"/>
    <x v="0"/>
    <n v="12"/>
    <n v="50614"/>
    <n v="303684"/>
    <n v="8"/>
    <s v="Y"/>
    <s v="Yes"/>
    <n v="18"/>
    <n v="4"/>
    <n v="4"/>
    <n v="80"/>
    <n v="3"/>
    <n v="27"/>
    <n v="5"/>
    <n v="2"/>
    <n v="5"/>
    <n v="2"/>
    <x v="2"/>
    <n v="4"/>
    <d v="1995-10-12T00:00:00"/>
    <n v="1995"/>
    <n v="10"/>
    <x v="0"/>
    <s v="Q4"/>
    <d v="1995-10-01T00:00:00"/>
    <n v="5"/>
    <s v="Thursday"/>
    <m/>
    <m/>
  </r>
  <r>
    <n v="23"/>
    <x v="1"/>
    <s v="Travel_Rarely"/>
    <n v="1371"/>
    <x v="1"/>
    <n v="9"/>
    <n v="5"/>
    <x v="4"/>
    <n v="1"/>
    <n v="48662"/>
    <n v="2"/>
    <x v="1"/>
    <n v="133"/>
    <n v="3"/>
    <n v="5"/>
    <x v="2"/>
    <x v="0"/>
    <s v="Single"/>
    <n v="48662"/>
    <n v="2004"/>
    <x v="1"/>
    <n v="3"/>
    <n v="26383"/>
    <n v="448511"/>
    <n v="7"/>
    <s v="Y"/>
    <s v="Yes"/>
    <n v="40"/>
    <n v="4"/>
    <n v="2"/>
    <n v="80"/>
    <n v="3"/>
    <n v="18"/>
    <n v="5"/>
    <n v="1"/>
    <n v="10"/>
    <n v="9"/>
    <x v="8"/>
    <n v="8"/>
    <d v="2004-04-03T00:00:00"/>
    <n v="2004"/>
    <n v="4"/>
    <x v="1"/>
    <s v="Q2"/>
    <d v="2004-04-01T00:00:00"/>
    <n v="7"/>
    <s v="Saturday"/>
    <m/>
    <m/>
  </r>
  <r>
    <n v="54"/>
    <x v="0"/>
    <s v="Non-Travel"/>
    <n v="636"/>
    <x v="4"/>
    <n v="26"/>
    <n v="5"/>
    <x v="1"/>
    <n v="1"/>
    <n v="48663"/>
    <n v="4"/>
    <x v="1"/>
    <n v="184"/>
    <n v="4"/>
    <n v="3"/>
    <x v="4"/>
    <x v="2"/>
    <s v="Divorced"/>
    <n v="48663"/>
    <n v="1993"/>
    <x v="11"/>
    <n v="9"/>
    <n v="49318"/>
    <n v="1430222"/>
    <n v="3"/>
    <s v="Y"/>
    <s v="No"/>
    <n v="0"/>
    <n v="4"/>
    <n v="4"/>
    <n v="80"/>
    <n v="4"/>
    <n v="29"/>
    <n v="3"/>
    <n v="1"/>
    <n v="15"/>
    <n v="10"/>
    <x v="15"/>
    <n v="3"/>
    <d v="1993-01-09T00:00:00"/>
    <n v="1993"/>
    <n v="1"/>
    <x v="11"/>
    <s v="Q1"/>
    <d v="1993-01-01T00:00:00"/>
    <n v="7"/>
    <s v="Saturday"/>
    <m/>
    <m/>
  </r>
  <r>
    <n v="25"/>
    <x v="0"/>
    <s v="Travel_Frequently"/>
    <n v="384"/>
    <x v="0"/>
    <n v="9"/>
    <n v="5"/>
    <x v="2"/>
    <n v="1"/>
    <n v="48664"/>
    <n v="3"/>
    <x v="0"/>
    <n v="47"/>
    <n v="2"/>
    <n v="2"/>
    <x v="3"/>
    <x v="2"/>
    <s v="Single"/>
    <n v="48664"/>
    <n v="2002"/>
    <x v="6"/>
    <n v="22"/>
    <n v="27199"/>
    <n v="734373"/>
    <n v="0"/>
    <s v="Y"/>
    <s v="Yes"/>
    <n v="37"/>
    <n v="1"/>
    <n v="2"/>
    <n v="80"/>
    <n v="4"/>
    <n v="20"/>
    <n v="5"/>
    <n v="4"/>
    <n v="4"/>
    <n v="3"/>
    <x v="2"/>
    <n v="2"/>
    <d v="2002-06-22T00:00:00"/>
    <n v="2002"/>
    <n v="6"/>
    <x v="6"/>
    <s v="Q2"/>
    <d v="2002-06-01T00:00:00"/>
    <n v="7"/>
    <s v="Saturday"/>
    <m/>
    <m/>
  </r>
  <r>
    <n v="40"/>
    <x v="0"/>
    <s v="Non-Travel"/>
    <n v="811"/>
    <x v="5"/>
    <n v="31"/>
    <n v="5"/>
    <x v="5"/>
    <n v="1"/>
    <n v="48665"/>
    <n v="2"/>
    <x v="1"/>
    <n v="92"/>
    <n v="4"/>
    <n v="5"/>
    <x v="9"/>
    <x v="1"/>
    <s v="Divorced"/>
    <n v="48665"/>
    <n v="2016"/>
    <x v="9"/>
    <n v="14"/>
    <n v="23821"/>
    <n v="357315"/>
    <n v="5"/>
    <s v="Y"/>
    <s v="No"/>
    <n v="22"/>
    <n v="3"/>
    <n v="2"/>
    <n v="80"/>
    <n v="1"/>
    <n v="6"/>
    <n v="3"/>
    <n v="2"/>
    <n v="4"/>
    <n v="2"/>
    <x v="1"/>
    <n v="4"/>
    <d v="2016-05-14T00:00:00"/>
    <n v="2016"/>
    <n v="5"/>
    <x v="9"/>
    <s v="Q2"/>
    <d v="2016-05-01T00:00:00"/>
    <n v="7"/>
    <s v="Saturday"/>
    <m/>
    <m/>
  </r>
  <r>
    <n v="21"/>
    <x v="0"/>
    <s v="Travel_Rarely"/>
    <n v="800"/>
    <x v="0"/>
    <n v="42"/>
    <n v="1"/>
    <x v="4"/>
    <n v="1"/>
    <n v="48666"/>
    <n v="4"/>
    <x v="0"/>
    <n v="163"/>
    <n v="1"/>
    <n v="2"/>
    <x v="5"/>
    <x v="0"/>
    <s v="Single"/>
    <n v="48666"/>
    <n v="2011"/>
    <x v="2"/>
    <n v="7"/>
    <n v="28862"/>
    <n v="461792"/>
    <n v="3"/>
    <s v="Y"/>
    <s v="No"/>
    <n v="27"/>
    <n v="3"/>
    <n v="3"/>
    <n v="80"/>
    <n v="4"/>
    <n v="11"/>
    <n v="2"/>
    <n v="2"/>
    <n v="8"/>
    <n v="4"/>
    <x v="2"/>
    <n v="5"/>
    <d v="2011-11-07T00:00:00"/>
    <n v="2011"/>
    <n v="11"/>
    <x v="2"/>
    <s v="Q4"/>
    <d v="2011-11-01T00:00:00"/>
    <n v="2"/>
    <s v="Monday"/>
    <m/>
    <m/>
  </r>
  <r>
    <n v="33"/>
    <x v="0"/>
    <s v="Non-Travel"/>
    <n v="853"/>
    <x v="1"/>
    <n v="12"/>
    <n v="5"/>
    <x v="0"/>
    <n v="1"/>
    <n v="48667"/>
    <n v="2"/>
    <x v="0"/>
    <n v="50"/>
    <n v="3"/>
    <n v="4"/>
    <x v="0"/>
    <x v="1"/>
    <s v="Single"/>
    <n v="48667"/>
    <n v="2020"/>
    <x v="7"/>
    <n v="14"/>
    <n v="36646"/>
    <n v="989442"/>
    <n v="6"/>
    <s v="Y"/>
    <s v="No"/>
    <n v="14"/>
    <n v="4"/>
    <n v="2"/>
    <n v="80"/>
    <n v="2"/>
    <n v="2"/>
    <n v="1"/>
    <n v="2"/>
    <n v="1"/>
    <n v="1"/>
    <x v="1"/>
    <n v="1"/>
    <d v="2020-09-14T00:00:00"/>
    <n v="2020"/>
    <n v="9"/>
    <x v="7"/>
    <s v="Q3"/>
    <d v="2020-09-01T00:00:00"/>
    <n v="2"/>
    <s v="Monday"/>
    <m/>
    <m/>
  </r>
  <r>
    <n v="28"/>
    <x v="1"/>
    <s v="Travel_Frequently"/>
    <n v="937"/>
    <x v="2"/>
    <n v="24"/>
    <n v="1"/>
    <x v="5"/>
    <n v="1"/>
    <n v="48668"/>
    <n v="1"/>
    <x v="0"/>
    <n v="127"/>
    <n v="1"/>
    <n v="2"/>
    <x v="1"/>
    <x v="0"/>
    <s v="Married"/>
    <n v="48668"/>
    <n v="2020"/>
    <x v="9"/>
    <n v="24"/>
    <n v="31705"/>
    <n v="158525"/>
    <n v="3"/>
    <s v="Y"/>
    <s v="No"/>
    <n v="49"/>
    <n v="3"/>
    <n v="1"/>
    <n v="80"/>
    <n v="1"/>
    <n v="2"/>
    <n v="6"/>
    <n v="1"/>
    <n v="2"/>
    <n v="2"/>
    <x v="1"/>
    <n v="2"/>
    <d v="2020-05-24T00:00:00"/>
    <n v="2020"/>
    <n v="5"/>
    <x v="9"/>
    <s v="Q2"/>
    <d v="2020-05-01T00:00:00"/>
    <n v="1"/>
    <s v="Sunday"/>
    <m/>
    <m/>
  </r>
  <r>
    <n v="34"/>
    <x v="0"/>
    <s v="Travel_Rarely"/>
    <n v="1322"/>
    <x v="3"/>
    <n v="30"/>
    <n v="1"/>
    <x v="5"/>
    <n v="1"/>
    <n v="48669"/>
    <n v="4"/>
    <x v="0"/>
    <n v="84"/>
    <n v="3"/>
    <n v="2"/>
    <x v="2"/>
    <x v="0"/>
    <s v="Married"/>
    <n v="48669"/>
    <n v="1995"/>
    <x v="10"/>
    <n v="9"/>
    <n v="2151"/>
    <n v="49473"/>
    <n v="6"/>
    <s v="Y"/>
    <s v="No"/>
    <n v="20"/>
    <n v="2"/>
    <n v="1"/>
    <n v="80"/>
    <n v="1"/>
    <n v="27"/>
    <n v="5"/>
    <n v="2"/>
    <n v="6"/>
    <n v="1"/>
    <x v="6"/>
    <n v="4"/>
    <d v="1995-08-09T00:00:00"/>
    <n v="1995"/>
    <n v="8"/>
    <x v="10"/>
    <s v="Q3"/>
    <d v="1995-08-01T00:00:00"/>
    <n v="4"/>
    <s v="Wednesday"/>
    <m/>
    <m/>
  </r>
  <r>
    <n v="37"/>
    <x v="1"/>
    <s v="Non-Travel"/>
    <n v="434"/>
    <x v="2"/>
    <n v="31"/>
    <n v="4"/>
    <x v="1"/>
    <n v="1"/>
    <n v="48670"/>
    <n v="3"/>
    <x v="1"/>
    <n v="45"/>
    <n v="1"/>
    <n v="2"/>
    <x v="9"/>
    <x v="1"/>
    <s v="Single"/>
    <n v="48670"/>
    <n v="2015"/>
    <x v="5"/>
    <n v="4"/>
    <n v="33758"/>
    <n v="438854"/>
    <n v="7"/>
    <s v="Y"/>
    <s v="No"/>
    <n v="16"/>
    <n v="3"/>
    <n v="3"/>
    <n v="80"/>
    <n v="1"/>
    <n v="7"/>
    <n v="5"/>
    <n v="4"/>
    <n v="7"/>
    <n v="2"/>
    <x v="8"/>
    <n v="4"/>
    <d v="2015-12-04T00:00:00"/>
    <n v="2015"/>
    <n v="12"/>
    <x v="5"/>
    <s v="Q4"/>
    <d v="2015-12-01T00:00:00"/>
    <n v="6"/>
    <s v="Friday"/>
    <m/>
    <m/>
  </r>
  <r>
    <n v="24"/>
    <x v="1"/>
    <s v="Travel_Frequently"/>
    <n v="276"/>
    <x v="2"/>
    <n v="47"/>
    <n v="5"/>
    <x v="5"/>
    <n v="1"/>
    <n v="48671"/>
    <n v="4"/>
    <x v="1"/>
    <n v="101"/>
    <n v="1"/>
    <n v="5"/>
    <x v="3"/>
    <x v="0"/>
    <s v="Divorced"/>
    <n v="48671"/>
    <n v="1998"/>
    <x v="4"/>
    <n v="24"/>
    <n v="41584"/>
    <n v="332672"/>
    <n v="4"/>
    <s v="Y"/>
    <s v="Yes"/>
    <n v="2"/>
    <n v="3"/>
    <n v="3"/>
    <n v="80"/>
    <n v="4"/>
    <n v="24"/>
    <n v="1"/>
    <n v="2"/>
    <n v="7"/>
    <n v="2"/>
    <x v="6"/>
    <n v="7"/>
    <d v="1998-03-24T00:00:00"/>
    <n v="1998"/>
    <n v="3"/>
    <x v="4"/>
    <s v="Q1"/>
    <d v="1998-03-01T00:00:00"/>
    <n v="3"/>
    <s v="Tuesday"/>
    <m/>
    <m/>
  </r>
  <r>
    <n v="19"/>
    <x v="1"/>
    <s v="Non-Travel"/>
    <n v="605"/>
    <x v="3"/>
    <n v="4"/>
    <n v="5"/>
    <x v="1"/>
    <n v="1"/>
    <n v="48672"/>
    <n v="1"/>
    <x v="0"/>
    <n v="182"/>
    <n v="1"/>
    <n v="2"/>
    <x v="3"/>
    <x v="0"/>
    <s v="Married"/>
    <n v="48672"/>
    <n v="1997"/>
    <x v="11"/>
    <n v="1"/>
    <n v="50937"/>
    <n v="305622"/>
    <n v="3"/>
    <s v="Y"/>
    <s v="Yes"/>
    <n v="4"/>
    <n v="1"/>
    <n v="2"/>
    <n v="80"/>
    <n v="4"/>
    <n v="25"/>
    <n v="4"/>
    <n v="4"/>
    <n v="18"/>
    <n v="9"/>
    <x v="6"/>
    <n v="1"/>
    <d v="1997-01-01T00:00:00"/>
    <n v="1997"/>
    <n v="1"/>
    <x v="11"/>
    <s v="Q1"/>
    <d v="1997-01-01T00:00:00"/>
    <n v="4"/>
    <s v="Wednesday"/>
    <m/>
    <m/>
  </r>
  <r>
    <n v="25"/>
    <x v="1"/>
    <s v="Non-Travel"/>
    <n v="1471"/>
    <x v="3"/>
    <n v="12"/>
    <n v="2"/>
    <x v="5"/>
    <n v="1"/>
    <n v="48673"/>
    <n v="3"/>
    <x v="1"/>
    <n v="45"/>
    <n v="3"/>
    <n v="5"/>
    <x v="9"/>
    <x v="0"/>
    <s v="Married"/>
    <n v="48673"/>
    <n v="1990"/>
    <x v="3"/>
    <n v="21"/>
    <n v="2388"/>
    <n v="45372"/>
    <n v="1"/>
    <s v="Y"/>
    <s v="Yes"/>
    <n v="8"/>
    <n v="4"/>
    <n v="4"/>
    <n v="80"/>
    <n v="1"/>
    <n v="32"/>
    <n v="5"/>
    <n v="3"/>
    <n v="14"/>
    <n v="6"/>
    <x v="14"/>
    <n v="9"/>
    <d v="1990-07-21T00:00:00"/>
    <n v="1990"/>
    <n v="7"/>
    <x v="3"/>
    <s v="Q3"/>
    <d v="1990-07-01T00:00:00"/>
    <n v="7"/>
    <s v="Saturday"/>
    <m/>
    <m/>
  </r>
  <r>
    <n v="20"/>
    <x v="0"/>
    <s v="Non-Travel"/>
    <n v="339"/>
    <x v="4"/>
    <n v="40"/>
    <n v="3"/>
    <x v="2"/>
    <n v="1"/>
    <n v="48674"/>
    <n v="4"/>
    <x v="0"/>
    <n v="79"/>
    <n v="3"/>
    <n v="5"/>
    <x v="2"/>
    <x v="0"/>
    <s v="Single"/>
    <n v="48674"/>
    <n v="2016"/>
    <x v="1"/>
    <n v="5"/>
    <n v="24150"/>
    <n v="507150"/>
    <n v="5"/>
    <s v="Y"/>
    <s v="Yes"/>
    <n v="25"/>
    <n v="3"/>
    <n v="3"/>
    <n v="80"/>
    <n v="3"/>
    <n v="6"/>
    <n v="5"/>
    <n v="1"/>
    <n v="3"/>
    <n v="2"/>
    <x v="11"/>
    <n v="3"/>
    <d v="2016-04-05T00:00:00"/>
    <n v="2016"/>
    <n v="4"/>
    <x v="1"/>
    <s v="Q2"/>
    <d v="2016-04-01T00:00:00"/>
    <n v="3"/>
    <s v="Tuesday"/>
    <m/>
    <m/>
  </r>
  <r>
    <n v="41"/>
    <x v="0"/>
    <s v="Travel_Frequently"/>
    <n v="1397"/>
    <x v="2"/>
    <n v="49"/>
    <n v="1"/>
    <x v="5"/>
    <n v="1"/>
    <n v="48675"/>
    <n v="4"/>
    <x v="0"/>
    <n v="169"/>
    <n v="2"/>
    <n v="5"/>
    <x v="5"/>
    <x v="2"/>
    <s v="Single"/>
    <n v="48675"/>
    <n v="2000"/>
    <x v="5"/>
    <n v="15"/>
    <n v="40215"/>
    <n v="804300"/>
    <n v="0"/>
    <s v="Y"/>
    <s v="No"/>
    <n v="14"/>
    <n v="3"/>
    <n v="2"/>
    <n v="80"/>
    <n v="4"/>
    <n v="22"/>
    <n v="1"/>
    <n v="1"/>
    <n v="13"/>
    <n v="2"/>
    <x v="9"/>
    <n v="2"/>
    <d v="2000-12-15T00:00:00"/>
    <n v="2000"/>
    <n v="12"/>
    <x v="5"/>
    <s v="Q4"/>
    <d v="2000-12-01T00:00:00"/>
    <n v="6"/>
    <s v="Friday"/>
    <m/>
    <m/>
  </r>
  <r>
    <n v="49"/>
    <x v="1"/>
    <s v="Travel_Rarely"/>
    <n v="1145"/>
    <x v="3"/>
    <n v="6"/>
    <n v="5"/>
    <x v="3"/>
    <n v="1"/>
    <n v="48676"/>
    <n v="2"/>
    <x v="1"/>
    <n v="158"/>
    <n v="1"/>
    <n v="5"/>
    <x v="1"/>
    <x v="0"/>
    <s v="Single"/>
    <n v="48676"/>
    <n v="1994"/>
    <x v="11"/>
    <n v="3"/>
    <n v="30499"/>
    <n v="243992"/>
    <n v="4"/>
    <s v="Y"/>
    <s v="No"/>
    <n v="35"/>
    <n v="4"/>
    <n v="1"/>
    <n v="80"/>
    <n v="2"/>
    <n v="28"/>
    <n v="5"/>
    <n v="3"/>
    <n v="23"/>
    <n v="14"/>
    <x v="17"/>
    <n v="22"/>
    <d v="1994-01-03T00:00:00"/>
    <n v="1994"/>
    <n v="1"/>
    <x v="11"/>
    <s v="Q1"/>
    <d v="1994-01-01T00:00:00"/>
    <n v="2"/>
    <s v="Monday"/>
    <m/>
    <m/>
  </r>
  <r>
    <n v="45"/>
    <x v="1"/>
    <s v="Travel_Rarely"/>
    <n v="120"/>
    <x v="0"/>
    <n v="33"/>
    <n v="1"/>
    <x v="3"/>
    <n v="1"/>
    <n v="48677"/>
    <n v="1"/>
    <x v="0"/>
    <n v="49"/>
    <n v="4"/>
    <n v="3"/>
    <x v="2"/>
    <x v="3"/>
    <s v="Single"/>
    <n v="48677"/>
    <n v="2003"/>
    <x v="3"/>
    <n v="27"/>
    <n v="24563"/>
    <n v="614075"/>
    <n v="6"/>
    <s v="Y"/>
    <s v="No"/>
    <n v="28"/>
    <n v="2"/>
    <n v="3"/>
    <n v="80"/>
    <n v="3"/>
    <n v="19"/>
    <n v="3"/>
    <n v="1"/>
    <n v="1"/>
    <n v="1"/>
    <x v="1"/>
    <n v="1"/>
    <d v="2003-07-27T00:00:00"/>
    <n v="2003"/>
    <n v="7"/>
    <x v="3"/>
    <s v="Q3"/>
    <d v="2003-07-01T00:00:00"/>
    <n v="1"/>
    <s v="Sunday"/>
    <m/>
    <m/>
  </r>
  <r>
    <n v="19"/>
    <x v="1"/>
    <s v="Travel_Rarely"/>
    <n v="301"/>
    <x v="3"/>
    <n v="44"/>
    <n v="5"/>
    <x v="0"/>
    <n v="1"/>
    <n v="48678"/>
    <n v="1"/>
    <x v="1"/>
    <n v="72"/>
    <n v="3"/>
    <n v="3"/>
    <x v="2"/>
    <x v="3"/>
    <s v="Divorced"/>
    <n v="48678"/>
    <n v="1988"/>
    <x v="6"/>
    <n v="28"/>
    <n v="28282"/>
    <n v="113128"/>
    <n v="0"/>
    <s v="Y"/>
    <s v="Yes"/>
    <n v="29"/>
    <n v="3"/>
    <n v="3"/>
    <n v="80"/>
    <n v="1"/>
    <n v="34"/>
    <n v="4"/>
    <n v="3"/>
    <n v="23"/>
    <n v="2"/>
    <x v="8"/>
    <n v="6"/>
    <d v="1988-06-28T00:00:00"/>
    <n v="1988"/>
    <n v="6"/>
    <x v="6"/>
    <s v="Q2"/>
    <d v="1988-06-01T00:00:00"/>
    <n v="3"/>
    <s v="Tuesday"/>
    <m/>
    <m/>
  </r>
  <r>
    <n v="46"/>
    <x v="1"/>
    <s v="Non-Travel"/>
    <n v="1373"/>
    <x v="5"/>
    <n v="24"/>
    <n v="4"/>
    <x v="2"/>
    <n v="1"/>
    <n v="48679"/>
    <n v="1"/>
    <x v="0"/>
    <n v="129"/>
    <n v="3"/>
    <n v="2"/>
    <x v="3"/>
    <x v="0"/>
    <s v="Divorced"/>
    <n v="48679"/>
    <n v="2017"/>
    <x v="3"/>
    <n v="17"/>
    <n v="41485"/>
    <n v="912670"/>
    <n v="0"/>
    <s v="Y"/>
    <s v="No"/>
    <n v="13"/>
    <n v="4"/>
    <n v="4"/>
    <n v="80"/>
    <n v="1"/>
    <n v="5"/>
    <n v="5"/>
    <n v="3"/>
    <n v="5"/>
    <n v="4"/>
    <x v="1"/>
    <n v="1"/>
    <d v="2017-07-17T00:00:00"/>
    <n v="2017"/>
    <n v="7"/>
    <x v="3"/>
    <s v="Q3"/>
    <d v="2017-07-01T00:00:00"/>
    <n v="2"/>
    <s v="Monday"/>
    <m/>
    <m/>
  </r>
  <r>
    <n v="46"/>
    <x v="1"/>
    <s v="Travel_Frequently"/>
    <n v="428"/>
    <x v="1"/>
    <n v="41"/>
    <n v="1"/>
    <x v="3"/>
    <n v="1"/>
    <n v="48680"/>
    <n v="3"/>
    <x v="0"/>
    <n v="64"/>
    <n v="1"/>
    <n v="4"/>
    <x v="1"/>
    <x v="2"/>
    <s v="Divorced"/>
    <n v="48680"/>
    <n v="2003"/>
    <x v="4"/>
    <n v="8"/>
    <n v="27957"/>
    <n v="670968"/>
    <n v="5"/>
    <s v="Y"/>
    <s v="Yes"/>
    <n v="41"/>
    <n v="3"/>
    <n v="4"/>
    <n v="80"/>
    <n v="4"/>
    <n v="19"/>
    <n v="2"/>
    <n v="3"/>
    <n v="13"/>
    <n v="8"/>
    <x v="1"/>
    <n v="6"/>
    <d v="2003-03-08T00:00:00"/>
    <n v="2003"/>
    <n v="3"/>
    <x v="4"/>
    <s v="Q1"/>
    <d v="2003-03-01T00:00:00"/>
    <n v="7"/>
    <s v="Saturday"/>
    <m/>
    <m/>
  </r>
  <r>
    <n v="36"/>
    <x v="1"/>
    <s v="Travel_Rarely"/>
    <n v="1340"/>
    <x v="5"/>
    <n v="16"/>
    <n v="5"/>
    <x v="5"/>
    <n v="1"/>
    <n v="48681"/>
    <n v="4"/>
    <x v="0"/>
    <n v="83"/>
    <n v="1"/>
    <n v="3"/>
    <x v="7"/>
    <x v="3"/>
    <s v="Divorced"/>
    <n v="48681"/>
    <n v="1984"/>
    <x v="10"/>
    <n v="5"/>
    <n v="29307"/>
    <n v="351684"/>
    <n v="2"/>
    <s v="Y"/>
    <s v="Yes"/>
    <n v="27"/>
    <n v="4"/>
    <n v="3"/>
    <n v="80"/>
    <n v="2"/>
    <n v="38"/>
    <n v="5"/>
    <n v="2"/>
    <n v="34"/>
    <n v="5"/>
    <x v="8"/>
    <n v="10"/>
    <d v="1984-08-05T00:00:00"/>
    <n v="1984"/>
    <n v="8"/>
    <x v="10"/>
    <s v="Q3"/>
    <d v="1984-08-01T00:00:00"/>
    <n v="1"/>
    <s v="Sunday"/>
    <m/>
    <m/>
  </r>
  <r>
    <n v="33"/>
    <x v="0"/>
    <s v="Non-Travel"/>
    <n v="1112"/>
    <x v="4"/>
    <n v="41"/>
    <n v="4"/>
    <x v="3"/>
    <n v="1"/>
    <n v="48682"/>
    <n v="3"/>
    <x v="1"/>
    <n v="162"/>
    <n v="2"/>
    <n v="4"/>
    <x v="1"/>
    <x v="3"/>
    <s v="Single"/>
    <n v="48682"/>
    <n v="1997"/>
    <x v="10"/>
    <n v="21"/>
    <n v="43783"/>
    <n v="350264"/>
    <n v="2"/>
    <s v="Y"/>
    <s v="No"/>
    <n v="23"/>
    <n v="4"/>
    <n v="1"/>
    <n v="80"/>
    <n v="3"/>
    <n v="25"/>
    <n v="4"/>
    <n v="3"/>
    <n v="7"/>
    <n v="3"/>
    <x v="8"/>
    <n v="4"/>
    <d v="1997-08-21T00:00:00"/>
    <n v="1997"/>
    <n v="8"/>
    <x v="10"/>
    <s v="Q3"/>
    <d v="1997-08-01T00:00:00"/>
    <n v="5"/>
    <s v="Thursday"/>
    <m/>
    <m/>
  </r>
  <r>
    <n v="47"/>
    <x v="0"/>
    <s v="Travel_Frequently"/>
    <n v="934"/>
    <x v="5"/>
    <n v="26"/>
    <n v="5"/>
    <x v="2"/>
    <n v="1"/>
    <n v="48683"/>
    <n v="2"/>
    <x v="0"/>
    <n v="78"/>
    <n v="3"/>
    <n v="1"/>
    <x v="8"/>
    <x v="3"/>
    <s v="Married"/>
    <n v="48683"/>
    <n v="2010"/>
    <x v="8"/>
    <n v="7"/>
    <n v="45793"/>
    <n v="961653"/>
    <n v="3"/>
    <s v="Y"/>
    <s v="No"/>
    <n v="17"/>
    <n v="3"/>
    <n v="1"/>
    <n v="80"/>
    <n v="3"/>
    <n v="12"/>
    <n v="3"/>
    <n v="2"/>
    <n v="2"/>
    <n v="2"/>
    <x v="1"/>
    <n v="1"/>
    <d v="2010-02-07T00:00:00"/>
    <n v="2010"/>
    <n v="2"/>
    <x v="8"/>
    <s v="Q1"/>
    <d v="2010-02-01T00:00:00"/>
    <n v="1"/>
    <s v="Sunday"/>
    <m/>
    <m/>
  </r>
  <r>
    <n v="57"/>
    <x v="1"/>
    <s v="Travel_Frequently"/>
    <n v="213"/>
    <x v="4"/>
    <n v="17"/>
    <n v="4"/>
    <x v="0"/>
    <n v="1"/>
    <n v="48684"/>
    <n v="4"/>
    <x v="1"/>
    <n v="144"/>
    <n v="2"/>
    <n v="5"/>
    <x v="2"/>
    <x v="1"/>
    <s v="Single"/>
    <n v="48684"/>
    <n v="2020"/>
    <x v="3"/>
    <n v="17"/>
    <n v="43306"/>
    <n v="952732"/>
    <n v="8"/>
    <s v="Y"/>
    <s v="Yes"/>
    <n v="9"/>
    <n v="2"/>
    <n v="2"/>
    <n v="80"/>
    <n v="2"/>
    <n v="2"/>
    <n v="1"/>
    <n v="1"/>
    <n v="2"/>
    <n v="2"/>
    <x v="1"/>
    <n v="2"/>
    <d v="2020-07-17T00:00:00"/>
    <n v="2020"/>
    <n v="7"/>
    <x v="3"/>
    <s v="Q3"/>
    <d v="2020-07-01T00:00:00"/>
    <n v="6"/>
    <s v="Friday"/>
    <m/>
    <m/>
  </r>
  <r>
    <n v="57"/>
    <x v="1"/>
    <s v="Non-Travel"/>
    <n v="1073"/>
    <x v="4"/>
    <n v="29"/>
    <n v="4"/>
    <x v="5"/>
    <n v="1"/>
    <n v="48685"/>
    <n v="1"/>
    <x v="1"/>
    <n v="166"/>
    <n v="3"/>
    <n v="3"/>
    <x v="9"/>
    <x v="1"/>
    <s v="Single"/>
    <n v="48685"/>
    <n v="2016"/>
    <x v="7"/>
    <n v="25"/>
    <n v="27689"/>
    <n v="276890"/>
    <n v="5"/>
    <s v="Y"/>
    <s v="Yes"/>
    <n v="40"/>
    <n v="4"/>
    <n v="2"/>
    <n v="80"/>
    <n v="1"/>
    <n v="6"/>
    <n v="3"/>
    <n v="1"/>
    <n v="5"/>
    <n v="5"/>
    <x v="6"/>
    <n v="4"/>
    <d v="2016-09-25T00:00:00"/>
    <n v="2016"/>
    <n v="9"/>
    <x v="7"/>
    <s v="Q3"/>
    <d v="2016-09-01T00:00:00"/>
    <n v="1"/>
    <s v="Sunday"/>
    <m/>
    <m/>
  </r>
  <r>
    <n v="41"/>
    <x v="1"/>
    <s v="Non-Travel"/>
    <n v="610"/>
    <x v="5"/>
    <n v="31"/>
    <n v="2"/>
    <x v="5"/>
    <n v="1"/>
    <n v="48686"/>
    <n v="1"/>
    <x v="0"/>
    <n v="159"/>
    <n v="4"/>
    <n v="4"/>
    <x v="6"/>
    <x v="2"/>
    <s v="Divorced"/>
    <n v="48686"/>
    <n v="1992"/>
    <x v="1"/>
    <n v="14"/>
    <n v="24385"/>
    <n v="243850"/>
    <n v="1"/>
    <s v="Y"/>
    <s v="No"/>
    <n v="48"/>
    <n v="4"/>
    <n v="3"/>
    <n v="80"/>
    <n v="2"/>
    <n v="30"/>
    <n v="4"/>
    <n v="1"/>
    <n v="8"/>
    <n v="4"/>
    <x v="7"/>
    <n v="3"/>
    <d v="1992-04-14T00:00:00"/>
    <n v="1992"/>
    <n v="4"/>
    <x v="1"/>
    <s v="Q2"/>
    <d v="1992-04-01T00:00:00"/>
    <n v="3"/>
    <s v="Tuesday"/>
    <m/>
    <m/>
  </r>
  <r>
    <n v="28"/>
    <x v="0"/>
    <s v="Travel_Rarely"/>
    <n v="1040"/>
    <x v="0"/>
    <n v="32"/>
    <n v="3"/>
    <x v="3"/>
    <n v="1"/>
    <n v="48687"/>
    <n v="1"/>
    <x v="0"/>
    <n v="48"/>
    <n v="4"/>
    <n v="4"/>
    <x v="7"/>
    <x v="2"/>
    <s v="Single"/>
    <n v="48687"/>
    <n v="1996"/>
    <x v="9"/>
    <n v="17"/>
    <n v="16089"/>
    <n v="434403"/>
    <n v="2"/>
    <s v="Y"/>
    <s v="No"/>
    <n v="15"/>
    <n v="4"/>
    <n v="4"/>
    <n v="80"/>
    <n v="2"/>
    <n v="26"/>
    <n v="2"/>
    <n v="3"/>
    <n v="21"/>
    <n v="4"/>
    <x v="24"/>
    <n v="8"/>
    <d v="1996-05-17T00:00:00"/>
    <n v="1996"/>
    <n v="5"/>
    <x v="9"/>
    <s v="Q2"/>
    <d v="1996-05-01T00:00:00"/>
    <n v="6"/>
    <s v="Friday"/>
    <m/>
    <m/>
  </r>
  <r>
    <n v="30"/>
    <x v="0"/>
    <s v="Travel_Rarely"/>
    <n v="259"/>
    <x v="1"/>
    <n v="50"/>
    <n v="2"/>
    <x v="2"/>
    <n v="1"/>
    <n v="48688"/>
    <n v="1"/>
    <x v="1"/>
    <n v="55"/>
    <n v="1"/>
    <n v="2"/>
    <x v="0"/>
    <x v="3"/>
    <s v="Single"/>
    <n v="48688"/>
    <n v="1990"/>
    <x v="7"/>
    <n v="23"/>
    <n v="11944"/>
    <n v="322488"/>
    <n v="2"/>
    <s v="Y"/>
    <s v="Yes"/>
    <n v="45"/>
    <n v="2"/>
    <n v="1"/>
    <n v="80"/>
    <n v="3"/>
    <n v="32"/>
    <n v="1"/>
    <n v="3"/>
    <n v="23"/>
    <n v="17"/>
    <x v="4"/>
    <n v="19"/>
    <d v="1990-09-23T00:00:00"/>
    <n v="1990"/>
    <n v="9"/>
    <x v="7"/>
    <s v="Q3"/>
    <d v="1990-09-01T00:00:00"/>
    <n v="1"/>
    <s v="Sunday"/>
    <m/>
    <m/>
  </r>
  <r>
    <n v="25"/>
    <x v="1"/>
    <s v="Non-Travel"/>
    <n v="778"/>
    <x v="2"/>
    <n v="8"/>
    <n v="3"/>
    <x v="2"/>
    <n v="1"/>
    <n v="48689"/>
    <n v="3"/>
    <x v="1"/>
    <n v="160"/>
    <n v="2"/>
    <n v="1"/>
    <x v="6"/>
    <x v="0"/>
    <s v="Single"/>
    <n v="48689"/>
    <n v="2012"/>
    <x v="9"/>
    <n v="7"/>
    <n v="33560"/>
    <n v="536960"/>
    <n v="1"/>
    <s v="Y"/>
    <s v="No"/>
    <n v="25"/>
    <n v="2"/>
    <n v="1"/>
    <n v="80"/>
    <n v="3"/>
    <n v="10"/>
    <n v="5"/>
    <n v="2"/>
    <n v="1"/>
    <n v="1"/>
    <x v="1"/>
    <n v="1"/>
    <d v="2012-05-07T00:00:00"/>
    <n v="2012"/>
    <n v="5"/>
    <x v="9"/>
    <s v="Q2"/>
    <d v="2012-05-01T00:00:00"/>
    <n v="2"/>
    <s v="Monday"/>
    <m/>
    <m/>
  </r>
  <r>
    <n v="48"/>
    <x v="1"/>
    <s v="Travel_Rarely"/>
    <n v="1275"/>
    <x v="3"/>
    <n v="5"/>
    <n v="2"/>
    <x v="5"/>
    <n v="1"/>
    <n v="48690"/>
    <n v="3"/>
    <x v="1"/>
    <n v="116"/>
    <n v="3"/>
    <n v="5"/>
    <x v="6"/>
    <x v="1"/>
    <s v="Single"/>
    <n v="48690"/>
    <n v="1987"/>
    <x v="4"/>
    <n v="8"/>
    <n v="29142"/>
    <n v="174852"/>
    <n v="6"/>
    <s v="Y"/>
    <s v="No"/>
    <n v="24"/>
    <n v="3"/>
    <n v="2"/>
    <n v="80"/>
    <n v="4"/>
    <n v="35"/>
    <n v="1"/>
    <n v="4"/>
    <n v="3"/>
    <n v="2"/>
    <x v="6"/>
    <n v="1"/>
    <d v="1987-03-08T00:00:00"/>
    <n v="1987"/>
    <n v="3"/>
    <x v="4"/>
    <s v="Q1"/>
    <d v="1987-03-01T00:00:00"/>
    <n v="1"/>
    <s v="Sunday"/>
    <m/>
    <m/>
  </r>
  <r>
    <n v="18"/>
    <x v="1"/>
    <s v="Non-Travel"/>
    <n v="1276"/>
    <x v="4"/>
    <n v="26"/>
    <n v="5"/>
    <x v="4"/>
    <n v="1"/>
    <n v="48691"/>
    <n v="2"/>
    <x v="0"/>
    <n v="93"/>
    <n v="4"/>
    <n v="4"/>
    <x v="0"/>
    <x v="1"/>
    <s v="Single"/>
    <n v="48691"/>
    <n v="1996"/>
    <x v="10"/>
    <n v="26"/>
    <n v="11462"/>
    <n v="343860"/>
    <n v="2"/>
    <s v="Y"/>
    <s v="No"/>
    <n v="29"/>
    <n v="2"/>
    <n v="2"/>
    <n v="80"/>
    <n v="1"/>
    <n v="26"/>
    <n v="2"/>
    <n v="4"/>
    <n v="22"/>
    <n v="9"/>
    <x v="8"/>
    <n v="4"/>
    <d v="1996-08-26T00:00:00"/>
    <n v="1996"/>
    <n v="8"/>
    <x v="10"/>
    <s v="Q3"/>
    <d v="1996-08-01T00:00:00"/>
    <n v="2"/>
    <s v="Monday"/>
    <m/>
    <m/>
  </r>
  <r>
    <n v="28"/>
    <x v="0"/>
    <s v="Non-Travel"/>
    <n v="1188"/>
    <x v="5"/>
    <n v="35"/>
    <n v="2"/>
    <x v="3"/>
    <n v="1"/>
    <n v="48692"/>
    <n v="2"/>
    <x v="0"/>
    <n v="155"/>
    <n v="4"/>
    <n v="3"/>
    <x v="7"/>
    <x v="1"/>
    <s v="Divorced"/>
    <n v="48692"/>
    <n v="1988"/>
    <x v="1"/>
    <n v="27"/>
    <n v="10138"/>
    <n v="202760"/>
    <n v="7"/>
    <s v="Y"/>
    <s v="Yes"/>
    <n v="13"/>
    <n v="4"/>
    <n v="1"/>
    <n v="80"/>
    <n v="1"/>
    <n v="34"/>
    <n v="4"/>
    <n v="1"/>
    <n v="16"/>
    <n v="12"/>
    <x v="24"/>
    <n v="14"/>
    <d v="1988-04-27T00:00:00"/>
    <n v="1988"/>
    <n v="4"/>
    <x v="1"/>
    <s v="Q2"/>
    <d v="1988-04-01T00:00:00"/>
    <n v="4"/>
    <s v="Wednesday"/>
    <m/>
    <m/>
  </r>
  <r>
    <n v="32"/>
    <x v="1"/>
    <s v="Travel_Rarely"/>
    <n v="395"/>
    <x v="5"/>
    <n v="3"/>
    <n v="5"/>
    <x v="1"/>
    <n v="1"/>
    <n v="48693"/>
    <n v="4"/>
    <x v="0"/>
    <n v="146"/>
    <n v="4"/>
    <n v="4"/>
    <x v="1"/>
    <x v="0"/>
    <s v="Divorced"/>
    <n v="48693"/>
    <n v="2006"/>
    <x v="9"/>
    <n v="22"/>
    <n v="28398"/>
    <n v="653154"/>
    <n v="4"/>
    <s v="Y"/>
    <s v="No"/>
    <n v="21"/>
    <n v="1"/>
    <n v="4"/>
    <n v="80"/>
    <n v="2"/>
    <n v="16"/>
    <n v="6"/>
    <n v="4"/>
    <n v="9"/>
    <n v="2"/>
    <x v="4"/>
    <n v="1"/>
    <d v="2006-05-22T00:00:00"/>
    <n v="2006"/>
    <n v="5"/>
    <x v="9"/>
    <s v="Q2"/>
    <d v="2006-05-01T00:00:00"/>
    <n v="2"/>
    <s v="Monday"/>
    <m/>
    <m/>
  </r>
  <r>
    <n v="45"/>
    <x v="0"/>
    <s v="Non-Travel"/>
    <n v="1366"/>
    <x v="1"/>
    <n v="46"/>
    <n v="1"/>
    <x v="3"/>
    <n v="1"/>
    <n v="48694"/>
    <n v="2"/>
    <x v="1"/>
    <n v="93"/>
    <n v="1"/>
    <n v="4"/>
    <x v="2"/>
    <x v="2"/>
    <s v="Single"/>
    <n v="48694"/>
    <n v="1993"/>
    <x v="3"/>
    <n v="26"/>
    <n v="34151"/>
    <n v="785473"/>
    <n v="1"/>
    <s v="Y"/>
    <s v="No"/>
    <n v="2"/>
    <n v="2"/>
    <n v="4"/>
    <n v="80"/>
    <n v="3"/>
    <n v="29"/>
    <n v="2"/>
    <n v="2"/>
    <n v="16"/>
    <n v="8"/>
    <x v="24"/>
    <n v="14"/>
    <d v="1993-07-26T00:00:00"/>
    <n v="1993"/>
    <n v="7"/>
    <x v="3"/>
    <s v="Q3"/>
    <d v="1993-07-01T00:00:00"/>
    <n v="2"/>
    <s v="Monday"/>
    <m/>
    <m/>
  </r>
  <r>
    <n v="50"/>
    <x v="1"/>
    <s v="Travel_Rarely"/>
    <n v="1408"/>
    <x v="5"/>
    <n v="3"/>
    <n v="5"/>
    <x v="1"/>
    <n v="1"/>
    <n v="48695"/>
    <n v="4"/>
    <x v="1"/>
    <n v="89"/>
    <n v="2"/>
    <n v="4"/>
    <x v="2"/>
    <x v="0"/>
    <s v="Single"/>
    <n v="48695"/>
    <n v="1983"/>
    <x v="8"/>
    <n v="15"/>
    <n v="33240"/>
    <n v="132960"/>
    <n v="2"/>
    <s v="Y"/>
    <s v="No"/>
    <n v="4"/>
    <n v="2"/>
    <n v="3"/>
    <n v="80"/>
    <n v="3"/>
    <n v="39"/>
    <n v="3"/>
    <n v="3"/>
    <n v="1"/>
    <n v="1"/>
    <x v="1"/>
    <n v="1"/>
    <d v="1983-02-15T00:00:00"/>
    <n v="1983"/>
    <n v="2"/>
    <x v="8"/>
    <s v="Q1"/>
    <d v="1983-02-01T00:00:00"/>
    <n v="3"/>
    <s v="Tuesday"/>
    <m/>
    <m/>
  </r>
  <r>
    <n v="36"/>
    <x v="1"/>
    <s v="Travel_Rarely"/>
    <n v="702"/>
    <x v="0"/>
    <n v="27"/>
    <n v="3"/>
    <x v="2"/>
    <n v="1"/>
    <n v="48696"/>
    <n v="4"/>
    <x v="1"/>
    <n v="82"/>
    <n v="1"/>
    <n v="1"/>
    <x v="1"/>
    <x v="1"/>
    <s v="Married"/>
    <n v="48696"/>
    <n v="2017"/>
    <x v="2"/>
    <n v="11"/>
    <n v="22992"/>
    <n v="574800"/>
    <n v="1"/>
    <s v="Y"/>
    <s v="Yes"/>
    <n v="44"/>
    <n v="1"/>
    <n v="2"/>
    <n v="80"/>
    <n v="1"/>
    <n v="5"/>
    <n v="5"/>
    <n v="2"/>
    <n v="5"/>
    <n v="2"/>
    <x v="3"/>
    <n v="5"/>
    <d v="2017-11-11T00:00:00"/>
    <n v="2017"/>
    <n v="11"/>
    <x v="2"/>
    <s v="Q4"/>
    <d v="2017-11-01T00:00:00"/>
    <n v="7"/>
    <s v="Saturday"/>
    <m/>
    <m/>
  </r>
  <r>
    <n v="23"/>
    <x v="0"/>
    <s v="Travel_Rarely"/>
    <n v="1481"/>
    <x v="1"/>
    <n v="33"/>
    <n v="4"/>
    <x v="1"/>
    <n v="1"/>
    <n v="48697"/>
    <n v="4"/>
    <x v="0"/>
    <n v="148"/>
    <n v="2"/>
    <n v="3"/>
    <x v="2"/>
    <x v="1"/>
    <s v="Single"/>
    <n v="48697"/>
    <n v="1990"/>
    <x v="1"/>
    <n v="7"/>
    <n v="38655"/>
    <n v="154620"/>
    <n v="1"/>
    <s v="Y"/>
    <s v="Yes"/>
    <n v="7"/>
    <n v="3"/>
    <n v="2"/>
    <n v="80"/>
    <n v="2"/>
    <n v="32"/>
    <n v="6"/>
    <n v="2"/>
    <n v="15"/>
    <n v="14"/>
    <x v="3"/>
    <n v="13"/>
    <d v="1990-04-07T00:00:00"/>
    <n v="1990"/>
    <n v="4"/>
    <x v="1"/>
    <s v="Q2"/>
    <d v="1990-04-01T00:00:00"/>
    <n v="7"/>
    <s v="Saturday"/>
    <m/>
    <m/>
  </r>
  <r>
    <n v="40"/>
    <x v="0"/>
    <s v="Non-Travel"/>
    <n v="410"/>
    <x v="2"/>
    <n v="46"/>
    <n v="5"/>
    <x v="1"/>
    <n v="1"/>
    <n v="48698"/>
    <n v="3"/>
    <x v="1"/>
    <n v="131"/>
    <n v="4"/>
    <n v="3"/>
    <x v="3"/>
    <x v="0"/>
    <s v="Single"/>
    <n v="48698"/>
    <n v="2014"/>
    <x v="8"/>
    <n v="4"/>
    <n v="6766"/>
    <n v="87958"/>
    <n v="8"/>
    <s v="Y"/>
    <s v="Yes"/>
    <n v="26"/>
    <n v="1"/>
    <n v="3"/>
    <n v="80"/>
    <n v="3"/>
    <n v="8"/>
    <n v="5"/>
    <n v="4"/>
    <n v="2"/>
    <n v="2"/>
    <x v="6"/>
    <n v="2"/>
    <d v="2014-02-04T00:00:00"/>
    <n v="2014"/>
    <n v="2"/>
    <x v="8"/>
    <s v="Q1"/>
    <d v="2014-02-01T00:00:00"/>
    <n v="3"/>
    <s v="Tuesday"/>
    <m/>
    <m/>
  </r>
  <r>
    <n v="37"/>
    <x v="0"/>
    <s v="Non-Travel"/>
    <n v="489"/>
    <x v="3"/>
    <n v="27"/>
    <n v="1"/>
    <x v="4"/>
    <n v="1"/>
    <n v="48699"/>
    <n v="3"/>
    <x v="1"/>
    <n v="81"/>
    <n v="2"/>
    <n v="5"/>
    <x v="9"/>
    <x v="2"/>
    <s v="Divorced"/>
    <n v="48699"/>
    <n v="2011"/>
    <x v="10"/>
    <n v="7"/>
    <n v="33582"/>
    <n v="302238"/>
    <n v="7"/>
    <s v="Y"/>
    <s v="No"/>
    <n v="3"/>
    <n v="4"/>
    <n v="2"/>
    <n v="80"/>
    <n v="3"/>
    <n v="11"/>
    <n v="1"/>
    <n v="2"/>
    <n v="1"/>
    <n v="1"/>
    <x v="1"/>
    <n v="1"/>
    <d v="2011-08-07T00:00:00"/>
    <n v="2011"/>
    <n v="8"/>
    <x v="10"/>
    <s v="Q3"/>
    <d v="2011-08-01T00:00:00"/>
    <n v="1"/>
    <s v="Sunday"/>
    <m/>
    <m/>
  </r>
  <r>
    <n v="27"/>
    <x v="0"/>
    <s v="Non-Travel"/>
    <n v="1355"/>
    <x v="2"/>
    <n v="40"/>
    <n v="1"/>
    <x v="3"/>
    <n v="1"/>
    <n v="48700"/>
    <n v="3"/>
    <x v="1"/>
    <n v="124"/>
    <n v="3"/>
    <n v="5"/>
    <x v="1"/>
    <x v="2"/>
    <s v="Divorced"/>
    <n v="48700"/>
    <n v="2008"/>
    <x v="10"/>
    <n v="19"/>
    <n v="24917"/>
    <n v="672759"/>
    <n v="1"/>
    <s v="Y"/>
    <s v="Yes"/>
    <n v="3"/>
    <n v="4"/>
    <n v="4"/>
    <n v="80"/>
    <n v="2"/>
    <n v="14"/>
    <n v="3"/>
    <n v="3"/>
    <n v="11"/>
    <n v="3"/>
    <x v="9"/>
    <n v="5"/>
    <d v="2008-08-19T00:00:00"/>
    <n v="2008"/>
    <n v="8"/>
    <x v="10"/>
    <s v="Q3"/>
    <d v="2008-08-01T00:00:00"/>
    <n v="3"/>
    <s v="Tuesday"/>
    <m/>
    <m/>
  </r>
  <r>
    <n v="45"/>
    <x v="1"/>
    <s v="Non-Travel"/>
    <n v="885"/>
    <x v="1"/>
    <n v="4"/>
    <n v="4"/>
    <x v="1"/>
    <n v="1"/>
    <n v="48701"/>
    <n v="2"/>
    <x v="1"/>
    <n v="85"/>
    <n v="4"/>
    <n v="4"/>
    <x v="6"/>
    <x v="2"/>
    <s v="Divorced"/>
    <n v="48701"/>
    <n v="2020"/>
    <x v="10"/>
    <n v="12"/>
    <n v="25593"/>
    <n v="511860"/>
    <n v="1"/>
    <s v="Y"/>
    <s v="Yes"/>
    <n v="34"/>
    <n v="4"/>
    <n v="3"/>
    <n v="80"/>
    <n v="3"/>
    <n v="2"/>
    <n v="6"/>
    <n v="2"/>
    <n v="2"/>
    <n v="1"/>
    <x v="6"/>
    <n v="2"/>
    <d v="2020-08-12T00:00:00"/>
    <n v="2020"/>
    <n v="8"/>
    <x v="10"/>
    <s v="Q3"/>
    <d v="2020-08-01T00:00:00"/>
    <n v="4"/>
    <s v="Wednesday"/>
    <m/>
    <m/>
  </r>
  <r>
    <n v="36"/>
    <x v="0"/>
    <s v="Non-Travel"/>
    <n v="849"/>
    <x v="3"/>
    <n v="34"/>
    <n v="5"/>
    <x v="5"/>
    <n v="1"/>
    <n v="48702"/>
    <n v="2"/>
    <x v="1"/>
    <n v="101"/>
    <n v="3"/>
    <n v="2"/>
    <x v="0"/>
    <x v="1"/>
    <s v="Single"/>
    <n v="48702"/>
    <n v="2003"/>
    <x v="0"/>
    <n v="9"/>
    <n v="42322"/>
    <n v="1142694"/>
    <n v="4"/>
    <s v="Y"/>
    <s v="No"/>
    <n v="5"/>
    <n v="4"/>
    <n v="1"/>
    <n v="80"/>
    <n v="3"/>
    <n v="19"/>
    <n v="3"/>
    <n v="3"/>
    <n v="19"/>
    <n v="1"/>
    <x v="10"/>
    <n v="5"/>
    <d v="2003-10-09T00:00:00"/>
    <n v="2003"/>
    <n v="10"/>
    <x v="0"/>
    <s v="Q4"/>
    <d v="2003-10-01T00:00:00"/>
    <n v="5"/>
    <s v="Thursday"/>
    <m/>
    <m/>
  </r>
  <r>
    <n v="46"/>
    <x v="0"/>
    <s v="Travel_Frequently"/>
    <n v="510"/>
    <x v="3"/>
    <n v="7"/>
    <n v="1"/>
    <x v="0"/>
    <n v="1"/>
    <n v="48703"/>
    <n v="1"/>
    <x v="0"/>
    <n v="165"/>
    <n v="4"/>
    <n v="1"/>
    <x v="8"/>
    <x v="0"/>
    <s v="Married"/>
    <n v="48703"/>
    <n v="1983"/>
    <x v="0"/>
    <n v="9"/>
    <n v="36568"/>
    <n v="365680"/>
    <n v="0"/>
    <s v="Y"/>
    <s v="Yes"/>
    <n v="14"/>
    <n v="1"/>
    <n v="3"/>
    <n v="80"/>
    <n v="2"/>
    <n v="39"/>
    <n v="1"/>
    <n v="3"/>
    <n v="12"/>
    <n v="4"/>
    <x v="11"/>
    <n v="2"/>
    <d v="1983-10-09T00:00:00"/>
    <n v="1983"/>
    <n v="10"/>
    <x v="0"/>
    <s v="Q4"/>
    <d v="1983-10-01T00:00:00"/>
    <n v="1"/>
    <s v="Sunday"/>
    <m/>
    <m/>
  </r>
  <r>
    <n v="41"/>
    <x v="1"/>
    <s v="Travel_Frequently"/>
    <n v="457"/>
    <x v="3"/>
    <n v="3"/>
    <n v="5"/>
    <x v="5"/>
    <n v="1"/>
    <n v="48704"/>
    <n v="1"/>
    <x v="1"/>
    <n v="61"/>
    <n v="1"/>
    <n v="2"/>
    <x v="2"/>
    <x v="0"/>
    <s v="Single"/>
    <n v="48704"/>
    <n v="2006"/>
    <x v="11"/>
    <n v="20"/>
    <n v="22600"/>
    <n v="271200"/>
    <n v="2"/>
    <s v="Y"/>
    <s v="No"/>
    <n v="19"/>
    <n v="3"/>
    <n v="1"/>
    <n v="80"/>
    <n v="4"/>
    <n v="16"/>
    <n v="1"/>
    <n v="3"/>
    <n v="14"/>
    <n v="7"/>
    <x v="8"/>
    <n v="8"/>
    <d v="2006-01-20T00:00:00"/>
    <n v="2006"/>
    <n v="1"/>
    <x v="11"/>
    <s v="Q1"/>
    <d v="2006-01-01T00:00:00"/>
    <n v="6"/>
    <s v="Friday"/>
    <m/>
    <m/>
  </r>
  <r>
    <n v="36"/>
    <x v="1"/>
    <s v="Non-Travel"/>
    <n v="177"/>
    <x v="1"/>
    <n v="40"/>
    <n v="2"/>
    <x v="4"/>
    <n v="1"/>
    <n v="48705"/>
    <n v="2"/>
    <x v="0"/>
    <n v="92"/>
    <n v="3"/>
    <n v="3"/>
    <x v="0"/>
    <x v="3"/>
    <s v="Married"/>
    <n v="48705"/>
    <n v="1999"/>
    <x v="6"/>
    <n v="15"/>
    <n v="37635"/>
    <n v="112905"/>
    <n v="8"/>
    <s v="Y"/>
    <s v="No"/>
    <n v="10"/>
    <n v="1"/>
    <n v="2"/>
    <n v="80"/>
    <n v="2"/>
    <n v="23"/>
    <n v="1"/>
    <n v="2"/>
    <n v="22"/>
    <n v="19"/>
    <x v="16"/>
    <n v="8"/>
    <d v="1999-06-15T00:00:00"/>
    <n v="1999"/>
    <n v="6"/>
    <x v="6"/>
    <s v="Q2"/>
    <d v="1999-06-01T00:00:00"/>
    <n v="3"/>
    <s v="Tuesday"/>
    <m/>
    <m/>
  </r>
  <r>
    <n v="38"/>
    <x v="1"/>
    <s v="Travel_Frequently"/>
    <n v="221"/>
    <x v="2"/>
    <n v="12"/>
    <n v="3"/>
    <x v="2"/>
    <n v="1"/>
    <n v="48706"/>
    <n v="2"/>
    <x v="1"/>
    <n v="109"/>
    <n v="1"/>
    <n v="4"/>
    <x v="7"/>
    <x v="2"/>
    <s v="Divorced"/>
    <n v="48706"/>
    <n v="1997"/>
    <x v="1"/>
    <n v="28"/>
    <n v="13349"/>
    <n v="93443"/>
    <n v="2"/>
    <s v="Y"/>
    <s v="Yes"/>
    <n v="1"/>
    <n v="1"/>
    <n v="2"/>
    <n v="80"/>
    <n v="1"/>
    <n v="25"/>
    <n v="5"/>
    <n v="1"/>
    <n v="25"/>
    <n v="13"/>
    <x v="12"/>
    <n v="16"/>
    <d v="1997-04-28T00:00:00"/>
    <n v="1997"/>
    <n v="4"/>
    <x v="1"/>
    <s v="Q2"/>
    <d v="1997-04-01T00:00:00"/>
    <n v="2"/>
    <s v="Monday"/>
    <m/>
    <m/>
  </r>
  <r>
    <n v="28"/>
    <x v="1"/>
    <s v="Travel_Frequently"/>
    <n v="603"/>
    <x v="2"/>
    <n v="32"/>
    <n v="3"/>
    <x v="4"/>
    <n v="1"/>
    <n v="48707"/>
    <n v="3"/>
    <x v="0"/>
    <n v="66"/>
    <n v="2"/>
    <n v="4"/>
    <x v="6"/>
    <x v="1"/>
    <s v="Divorced"/>
    <n v="48707"/>
    <n v="1998"/>
    <x v="7"/>
    <n v="14"/>
    <n v="21798"/>
    <n v="370566"/>
    <n v="0"/>
    <s v="Y"/>
    <s v="No"/>
    <n v="22"/>
    <n v="4"/>
    <n v="2"/>
    <n v="80"/>
    <n v="1"/>
    <n v="24"/>
    <n v="2"/>
    <n v="1"/>
    <n v="19"/>
    <n v="13"/>
    <x v="6"/>
    <n v="19"/>
    <d v="1998-09-14T00:00:00"/>
    <n v="1998"/>
    <n v="9"/>
    <x v="7"/>
    <s v="Q3"/>
    <d v="1998-09-01T00:00:00"/>
    <n v="2"/>
    <s v="Monday"/>
    <m/>
    <m/>
  </r>
  <r>
    <n v="60"/>
    <x v="1"/>
    <s v="Non-Travel"/>
    <n v="1352"/>
    <x v="1"/>
    <n v="35"/>
    <n v="5"/>
    <x v="4"/>
    <n v="1"/>
    <n v="48708"/>
    <n v="4"/>
    <x v="0"/>
    <n v="104"/>
    <n v="4"/>
    <n v="4"/>
    <x v="3"/>
    <x v="0"/>
    <s v="Single"/>
    <n v="48708"/>
    <n v="1984"/>
    <x v="11"/>
    <n v="14"/>
    <n v="10471"/>
    <n v="198949"/>
    <n v="0"/>
    <s v="Y"/>
    <s v="No"/>
    <n v="29"/>
    <n v="3"/>
    <n v="2"/>
    <n v="80"/>
    <n v="4"/>
    <n v="38"/>
    <n v="2"/>
    <n v="3"/>
    <n v="7"/>
    <n v="5"/>
    <x v="8"/>
    <n v="5"/>
    <d v="1984-01-14T00:00:00"/>
    <n v="1984"/>
    <n v="1"/>
    <x v="11"/>
    <s v="Q1"/>
    <d v="1984-01-01T00:00:00"/>
    <n v="7"/>
    <s v="Saturday"/>
    <m/>
    <m/>
  </r>
  <r>
    <n v="50"/>
    <x v="1"/>
    <s v="Travel_Frequently"/>
    <n v="1428"/>
    <x v="4"/>
    <n v="23"/>
    <n v="3"/>
    <x v="2"/>
    <n v="1"/>
    <n v="48709"/>
    <n v="3"/>
    <x v="0"/>
    <n v="41"/>
    <n v="4"/>
    <n v="5"/>
    <x v="4"/>
    <x v="0"/>
    <s v="Married"/>
    <n v="48709"/>
    <n v="1999"/>
    <x v="4"/>
    <n v="12"/>
    <n v="25205"/>
    <n v="126025"/>
    <n v="5"/>
    <s v="Y"/>
    <s v="Yes"/>
    <n v="8"/>
    <n v="1"/>
    <n v="2"/>
    <n v="80"/>
    <n v="2"/>
    <n v="23"/>
    <n v="4"/>
    <n v="1"/>
    <n v="8"/>
    <n v="5"/>
    <x v="8"/>
    <n v="2"/>
    <d v="1999-03-12T00:00:00"/>
    <n v="1999"/>
    <n v="3"/>
    <x v="4"/>
    <s v="Q1"/>
    <d v="1999-03-01T00:00:00"/>
    <n v="6"/>
    <s v="Friday"/>
    <m/>
    <m/>
  </r>
  <r>
    <n v="59"/>
    <x v="0"/>
    <s v="Non-Travel"/>
    <n v="511"/>
    <x v="0"/>
    <n v="13"/>
    <n v="2"/>
    <x v="1"/>
    <n v="1"/>
    <n v="48710"/>
    <n v="2"/>
    <x v="1"/>
    <n v="83"/>
    <n v="4"/>
    <n v="2"/>
    <x v="9"/>
    <x v="2"/>
    <s v="Married"/>
    <n v="48710"/>
    <n v="2013"/>
    <x v="3"/>
    <n v="18"/>
    <n v="31295"/>
    <n v="219065"/>
    <n v="7"/>
    <s v="Y"/>
    <s v="No"/>
    <n v="31"/>
    <n v="2"/>
    <n v="3"/>
    <n v="80"/>
    <n v="2"/>
    <n v="9"/>
    <n v="3"/>
    <n v="1"/>
    <n v="4"/>
    <n v="2"/>
    <x v="2"/>
    <n v="2"/>
    <d v="2013-07-18T00:00:00"/>
    <n v="2013"/>
    <n v="7"/>
    <x v="3"/>
    <s v="Q3"/>
    <d v="2013-07-01T00:00:00"/>
    <n v="5"/>
    <s v="Thursday"/>
    <m/>
    <m/>
  </r>
  <r>
    <n v="32"/>
    <x v="0"/>
    <s v="Travel_Rarely"/>
    <n v="1394"/>
    <x v="5"/>
    <n v="22"/>
    <n v="1"/>
    <x v="2"/>
    <n v="1"/>
    <n v="48711"/>
    <n v="1"/>
    <x v="1"/>
    <n v="129"/>
    <n v="3"/>
    <n v="5"/>
    <x v="3"/>
    <x v="3"/>
    <s v="Single"/>
    <n v="48711"/>
    <n v="2020"/>
    <x v="11"/>
    <n v="27"/>
    <n v="20482"/>
    <n v="204820"/>
    <n v="3"/>
    <s v="Y"/>
    <s v="No"/>
    <n v="42"/>
    <n v="4"/>
    <n v="2"/>
    <n v="80"/>
    <n v="2"/>
    <n v="2"/>
    <n v="5"/>
    <n v="1"/>
    <n v="1"/>
    <n v="1"/>
    <x v="1"/>
    <n v="1"/>
    <d v="2020-01-27T00:00:00"/>
    <n v="2020"/>
    <n v="1"/>
    <x v="11"/>
    <s v="Q1"/>
    <d v="2020-01-01T00:00:00"/>
    <n v="2"/>
    <s v="Monday"/>
    <m/>
    <m/>
  </r>
  <r>
    <n v="30"/>
    <x v="1"/>
    <s v="Travel_Frequently"/>
    <n v="1222"/>
    <x v="4"/>
    <n v="24"/>
    <n v="4"/>
    <x v="0"/>
    <n v="1"/>
    <n v="48712"/>
    <n v="3"/>
    <x v="0"/>
    <n v="162"/>
    <n v="3"/>
    <n v="1"/>
    <x v="3"/>
    <x v="0"/>
    <s v="Married"/>
    <n v="48712"/>
    <n v="2009"/>
    <x v="7"/>
    <n v="17"/>
    <n v="38673"/>
    <n v="541422"/>
    <n v="5"/>
    <s v="Y"/>
    <s v="No"/>
    <n v="32"/>
    <n v="2"/>
    <n v="2"/>
    <n v="80"/>
    <n v="4"/>
    <n v="13"/>
    <n v="2"/>
    <n v="1"/>
    <n v="1"/>
    <n v="1"/>
    <x v="1"/>
    <n v="1"/>
    <d v="2009-09-17T00:00:00"/>
    <n v="2009"/>
    <n v="9"/>
    <x v="7"/>
    <s v="Q3"/>
    <d v="2009-09-01T00:00:00"/>
    <n v="5"/>
    <s v="Thursday"/>
    <m/>
    <m/>
  </r>
  <r>
    <n v="24"/>
    <x v="1"/>
    <s v="Travel_Rarely"/>
    <n v="530"/>
    <x v="2"/>
    <n v="5"/>
    <n v="1"/>
    <x v="1"/>
    <n v="1"/>
    <n v="48713"/>
    <n v="4"/>
    <x v="1"/>
    <n v="124"/>
    <n v="3"/>
    <n v="2"/>
    <x v="1"/>
    <x v="0"/>
    <s v="Divorced"/>
    <n v="48713"/>
    <n v="1985"/>
    <x v="10"/>
    <n v="14"/>
    <n v="18073"/>
    <n v="397606"/>
    <n v="3"/>
    <s v="Y"/>
    <s v="No"/>
    <n v="26"/>
    <n v="2"/>
    <n v="2"/>
    <n v="80"/>
    <n v="3"/>
    <n v="37"/>
    <n v="3"/>
    <n v="3"/>
    <n v="26"/>
    <n v="13"/>
    <x v="19"/>
    <n v="6"/>
    <d v="1985-08-14T00:00:00"/>
    <n v="1985"/>
    <n v="8"/>
    <x v="10"/>
    <s v="Q3"/>
    <d v="1985-08-01T00:00:00"/>
    <n v="4"/>
    <s v="Wednesday"/>
    <m/>
    <m/>
  </r>
  <r>
    <n v="56"/>
    <x v="1"/>
    <s v="Travel_Frequently"/>
    <n v="1033"/>
    <x v="1"/>
    <n v="8"/>
    <n v="5"/>
    <x v="5"/>
    <n v="1"/>
    <n v="48714"/>
    <n v="1"/>
    <x v="1"/>
    <n v="95"/>
    <n v="1"/>
    <n v="2"/>
    <x v="3"/>
    <x v="1"/>
    <s v="Single"/>
    <n v="48714"/>
    <n v="2006"/>
    <x v="9"/>
    <n v="20"/>
    <n v="20741"/>
    <n v="518525"/>
    <n v="8"/>
    <s v="Y"/>
    <s v="No"/>
    <n v="21"/>
    <n v="2"/>
    <n v="4"/>
    <n v="80"/>
    <n v="4"/>
    <n v="16"/>
    <n v="2"/>
    <n v="2"/>
    <n v="3"/>
    <n v="3"/>
    <x v="1"/>
    <n v="3"/>
    <d v="2006-05-20T00:00:00"/>
    <n v="2006"/>
    <n v="5"/>
    <x v="9"/>
    <s v="Q2"/>
    <d v="2006-05-01T00:00:00"/>
    <n v="7"/>
    <s v="Saturday"/>
    <m/>
    <m/>
  </r>
  <r>
    <n v="34"/>
    <x v="1"/>
    <s v="Non-Travel"/>
    <n v="1306"/>
    <x v="4"/>
    <n v="40"/>
    <n v="4"/>
    <x v="5"/>
    <n v="1"/>
    <n v="48715"/>
    <n v="1"/>
    <x v="0"/>
    <n v="135"/>
    <n v="4"/>
    <n v="5"/>
    <x v="0"/>
    <x v="0"/>
    <s v="Divorced"/>
    <n v="48715"/>
    <n v="2008"/>
    <x v="9"/>
    <n v="14"/>
    <n v="24035"/>
    <n v="240350"/>
    <n v="3"/>
    <s v="Y"/>
    <s v="Yes"/>
    <n v="17"/>
    <n v="4"/>
    <n v="1"/>
    <n v="80"/>
    <n v="2"/>
    <n v="14"/>
    <n v="1"/>
    <n v="1"/>
    <n v="4"/>
    <n v="3"/>
    <x v="2"/>
    <n v="1"/>
    <d v="2008-05-14T00:00:00"/>
    <n v="2008"/>
    <n v="5"/>
    <x v="9"/>
    <s v="Q2"/>
    <d v="2008-05-01T00:00:00"/>
    <n v="4"/>
    <s v="Wednesday"/>
    <m/>
    <m/>
  </r>
  <r>
    <n v="49"/>
    <x v="1"/>
    <s v="Travel_Rarely"/>
    <n v="262"/>
    <x v="4"/>
    <n v="26"/>
    <n v="2"/>
    <x v="2"/>
    <n v="1"/>
    <n v="48716"/>
    <n v="2"/>
    <x v="1"/>
    <n v="184"/>
    <n v="3"/>
    <n v="1"/>
    <x v="2"/>
    <x v="2"/>
    <s v="Divorced"/>
    <n v="48716"/>
    <n v="1998"/>
    <x v="1"/>
    <n v="15"/>
    <n v="43531"/>
    <n v="870620"/>
    <n v="1"/>
    <s v="Y"/>
    <s v="Yes"/>
    <n v="7"/>
    <n v="4"/>
    <n v="1"/>
    <n v="80"/>
    <n v="4"/>
    <n v="24"/>
    <n v="4"/>
    <n v="1"/>
    <n v="5"/>
    <n v="3"/>
    <x v="2"/>
    <n v="5"/>
    <d v="1998-04-15T00:00:00"/>
    <n v="1998"/>
    <n v="4"/>
    <x v="1"/>
    <s v="Q2"/>
    <d v="1998-04-01T00:00:00"/>
    <n v="4"/>
    <s v="Wednesday"/>
    <m/>
    <m/>
  </r>
  <r>
    <n v="27"/>
    <x v="0"/>
    <s v="Travel_Rarely"/>
    <n v="489"/>
    <x v="3"/>
    <n v="19"/>
    <n v="1"/>
    <x v="5"/>
    <n v="1"/>
    <n v="48717"/>
    <n v="2"/>
    <x v="0"/>
    <n v="115"/>
    <n v="4"/>
    <n v="2"/>
    <x v="2"/>
    <x v="2"/>
    <s v="Divorced"/>
    <n v="48717"/>
    <n v="1998"/>
    <x v="10"/>
    <n v="9"/>
    <n v="15199"/>
    <n v="243184"/>
    <n v="7"/>
    <s v="Y"/>
    <s v="Yes"/>
    <n v="18"/>
    <n v="4"/>
    <n v="3"/>
    <n v="80"/>
    <n v="1"/>
    <n v="24"/>
    <n v="3"/>
    <n v="1"/>
    <n v="23"/>
    <n v="1"/>
    <x v="0"/>
    <n v="6"/>
    <d v="1998-08-09T00:00:00"/>
    <n v="1998"/>
    <n v="8"/>
    <x v="10"/>
    <s v="Q3"/>
    <d v="1998-08-01T00:00:00"/>
    <n v="1"/>
    <s v="Sunday"/>
    <m/>
    <m/>
  </r>
  <r>
    <n v="49"/>
    <x v="1"/>
    <s v="Non-Travel"/>
    <n v="1475"/>
    <x v="2"/>
    <n v="42"/>
    <n v="1"/>
    <x v="4"/>
    <n v="1"/>
    <n v="48718"/>
    <n v="2"/>
    <x v="0"/>
    <n v="36"/>
    <n v="2"/>
    <n v="3"/>
    <x v="6"/>
    <x v="1"/>
    <s v="Single"/>
    <n v="48718"/>
    <n v="2018"/>
    <x v="9"/>
    <n v="24"/>
    <n v="6124"/>
    <n v="6124"/>
    <n v="1"/>
    <s v="Y"/>
    <s v="Yes"/>
    <n v="39"/>
    <n v="3"/>
    <n v="4"/>
    <n v="80"/>
    <n v="3"/>
    <n v="4"/>
    <n v="6"/>
    <n v="1"/>
    <n v="1"/>
    <n v="1"/>
    <x v="1"/>
    <n v="1"/>
    <d v="2018-05-24T00:00:00"/>
    <n v="2018"/>
    <n v="5"/>
    <x v="9"/>
    <s v="Q2"/>
    <d v="2018-05-01T00:00:00"/>
    <n v="5"/>
    <s v="Thursday"/>
    <m/>
    <m/>
  </r>
  <r>
    <n v="48"/>
    <x v="1"/>
    <s v="Travel_Frequently"/>
    <n v="212"/>
    <x v="5"/>
    <n v="13"/>
    <n v="2"/>
    <x v="2"/>
    <n v="1"/>
    <n v="48719"/>
    <n v="4"/>
    <x v="0"/>
    <n v="199"/>
    <n v="1"/>
    <n v="4"/>
    <x v="1"/>
    <x v="2"/>
    <s v="Divorced"/>
    <n v="48719"/>
    <n v="2000"/>
    <x v="7"/>
    <n v="2"/>
    <n v="5171"/>
    <n v="67223"/>
    <n v="0"/>
    <s v="Y"/>
    <s v="Yes"/>
    <n v="24"/>
    <n v="3"/>
    <n v="3"/>
    <n v="80"/>
    <n v="4"/>
    <n v="22"/>
    <n v="5"/>
    <n v="4"/>
    <n v="15"/>
    <n v="3"/>
    <x v="5"/>
    <n v="15"/>
    <d v="2000-09-02T00:00:00"/>
    <n v="2000"/>
    <n v="9"/>
    <x v="7"/>
    <s v="Q3"/>
    <d v="2000-09-01T00:00:00"/>
    <n v="7"/>
    <s v="Saturday"/>
    <m/>
    <m/>
  </r>
  <r>
    <n v="27"/>
    <x v="0"/>
    <s v="Travel_Rarely"/>
    <n v="1391"/>
    <x v="0"/>
    <n v="23"/>
    <n v="1"/>
    <x v="3"/>
    <n v="1"/>
    <n v="48720"/>
    <n v="4"/>
    <x v="0"/>
    <n v="200"/>
    <n v="1"/>
    <n v="2"/>
    <x v="2"/>
    <x v="0"/>
    <s v="Married"/>
    <n v="48720"/>
    <n v="1983"/>
    <x v="9"/>
    <n v="11"/>
    <n v="40522"/>
    <n v="364698"/>
    <n v="6"/>
    <s v="Y"/>
    <s v="Yes"/>
    <n v="45"/>
    <n v="2"/>
    <n v="2"/>
    <n v="80"/>
    <n v="3"/>
    <n v="39"/>
    <n v="5"/>
    <n v="2"/>
    <n v="17"/>
    <n v="17"/>
    <x v="4"/>
    <n v="15"/>
    <d v="1983-05-11T00:00:00"/>
    <n v="1983"/>
    <n v="5"/>
    <x v="9"/>
    <s v="Q2"/>
    <d v="1983-05-01T00:00:00"/>
    <n v="4"/>
    <s v="Wednesday"/>
    <m/>
    <m/>
  </r>
  <r>
    <n v="47"/>
    <x v="1"/>
    <s v="Travel_Frequently"/>
    <n v="1239"/>
    <x v="4"/>
    <n v="11"/>
    <n v="3"/>
    <x v="0"/>
    <n v="1"/>
    <n v="48721"/>
    <n v="1"/>
    <x v="0"/>
    <n v="39"/>
    <n v="2"/>
    <n v="1"/>
    <x v="7"/>
    <x v="1"/>
    <s v="Single"/>
    <n v="48721"/>
    <n v="2017"/>
    <x v="8"/>
    <n v="22"/>
    <n v="37075"/>
    <n v="37075"/>
    <n v="5"/>
    <s v="Y"/>
    <s v="Yes"/>
    <n v="32"/>
    <n v="2"/>
    <n v="4"/>
    <n v="80"/>
    <n v="4"/>
    <n v="5"/>
    <n v="5"/>
    <n v="1"/>
    <n v="5"/>
    <n v="2"/>
    <x v="11"/>
    <n v="1"/>
    <d v="2017-02-22T00:00:00"/>
    <n v="2017"/>
    <n v="2"/>
    <x v="8"/>
    <s v="Q1"/>
    <d v="2017-02-01T00:00:00"/>
    <n v="4"/>
    <s v="Wednesday"/>
    <m/>
    <m/>
  </r>
  <r>
    <n v="31"/>
    <x v="1"/>
    <s v="Non-Travel"/>
    <n v="1090"/>
    <x v="4"/>
    <n v="19"/>
    <n v="4"/>
    <x v="4"/>
    <n v="1"/>
    <n v="48722"/>
    <n v="2"/>
    <x v="0"/>
    <n v="190"/>
    <n v="3"/>
    <n v="1"/>
    <x v="8"/>
    <x v="2"/>
    <s v="Divorced"/>
    <n v="48722"/>
    <n v="2004"/>
    <x v="9"/>
    <n v="17"/>
    <n v="10950"/>
    <n v="262800"/>
    <n v="3"/>
    <s v="Y"/>
    <s v="No"/>
    <n v="26"/>
    <n v="1"/>
    <n v="1"/>
    <n v="80"/>
    <n v="4"/>
    <n v="18"/>
    <n v="4"/>
    <n v="1"/>
    <n v="12"/>
    <n v="6"/>
    <x v="15"/>
    <n v="10"/>
    <d v="2004-05-17T00:00:00"/>
    <n v="2004"/>
    <n v="5"/>
    <x v="9"/>
    <s v="Q2"/>
    <d v="2004-05-01T00:00:00"/>
    <n v="2"/>
    <s v="Monday"/>
    <m/>
    <m/>
  </r>
  <r>
    <n v="22"/>
    <x v="1"/>
    <s v="Travel_Frequently"/>
    <n v="643"/>
    <x v="3"/>
    <n v="23"/>
    <n v="1"/>
    <x v="3"/>
    <n v="1"/>
    <n v="48723"/>
    <n v="2"/>
    <x v="1"/>
    <n v="187"/>
    <n v="2"/>
    <n v="1"/>
    <x v="1"/>
    <x v="0"/>
    <s v="Divorced"/>
    <n v="48723"/>
    <n v="1985"/>
    <x v="11"/>
    <n v="5"/>
    <n v="1498"/>
    <n v="22470"/>
    <n v="8"/>
    <s v="Y"/>
    <s v="No"/>
    <n v="46"/>
    <n v="1"/>
    <n v="2"/>
    <n v="80"/>
    <n v="2"/>
    <n v="37"/>
    <n v="4"/>
    <n v="2"/>
    <n v="16"/>
    <n v="1"/>
    <x v="24"/>
    <n v="4"/>
    <d v="1985-01-05T00:00:00"/>
    <n v="1985"/>
    <n v="1"/>
    <x v="11"/>
    <s v="Q1"/>
    <d v="1985-01-01T00:00:00"/>
    <n v="7"/>
    <s v="Saturday"/>
    <m/>
    <m/>
  </r>
  <r>
    <n v="27"/>
    <x v="1"/>
    <s v="Travel_Rarely"/>
    <n v="516"/>
    <x v="0"/>
    <n v="44"/>
    <n v="3"/>
    <x v="2"/>
    <n v="1"/>
    <n v="48724"/>
    <n v="4"/>
    <x v="0"/>
    <n v="59"/>
    <n v="4"/>
    <n v="3"/>
    <x v="4"/>
    <x v="0"/>
    <s v="Married"/>
    <n v="48724"/>
    <n v="2008"/>
    <x v="7"/>
    <n v="14"/>
    <n v="29739"/>
    <n v="237912"/>
    <n v="6"/>
    <s v="Y"/>
    <s v="No"/>
    <n v="42"/>
    <n v="2"/>
    <n v="4"/>
    <n v="80"/>
    <n v="2"/>
    <n v="14"/>
    <n v="6"/>
    <n v="1"/>
    <n v="2"/>
    <n v="2"/>
    <x v="1"/>
    <n v="1"/>
    <d v="2008-09-14T00:00:00"/>
    <n v="2008"/>
    <n v="9"/>
    <x v="7"/>
    <s v="Q3"/>
    <d v="2008-09-01T00:00:00"/>
    <n v="1"/>
    <s v="Sunday"/>
    <m/>
    <m/>
  </r>
  <r>
    <n v="48"/>
    <x v="0"/>
    <s v="Non-Travel"/>
    <n v="1024"/>
    <x v="1"/>
    <n v="39"/>
    <n v="1"/>
    <x v="3"/>
    <n v="1"/>
    <n v="48725"/>
    <n v="1"/>
    <x v="0"/>
    <n v="30"/>
    <n v="4"/>
    <n v="5"/>
    <x v="6"/>
    <x v="0"/>
    <s v="Married"/>
    <n v="48725"/>
    <n v="2006"/>
    <x v="10"/>
    <n v="26"/>
    <n v="40570"/>
    <n v="649120"/>
    <n v="6"/>
    <s v="Y"/>
    <s v="Yes"/>
    <n v="10"/>
    <n v="2"/>
    <n v="2"/>
    <n v="80"/>
    <n v="3"/>
    <n v="16"/>
    <n v="2"/>
    <n v="1"/>
    <n v="15"/>
    <n v="8"/>
    <x v="14"/>
    <n v="1"/>
    <d v="2006-08-26T00:00:00"/>
    <n v="2006"/>
    <n v="8"/>
    <x v="10"/>
    <s v="Q3"/>
    <d v="2006-08-01T00:00:00"/>
    <n v="7"/>
    <s v="Saturday"/>
    <m/>
    <m/>
  </r>
  <r>
    <n v="26"/>
    <x v="0"/>
    <s v="Travel_Frequently"/>
    <n v="1035"/>
    <x v="1"/>
    <n v="4"/>
    <n v="1"/>
    <x v="3"/>
    <n v="1"/>
    <n v="48726"/>
    <n v="4"/>
    <x v="0"/>
    <n v="142"/>
    <n v="2"/>
    <n v="4"/>
    <x v="6"/>
    <x v="3"/>
    <s v="Divorced"/>
    <n v="48726"/>
    <n v="1994"/>
    <x v="11"/>
    <n v="17"/>
    <n v="19518"/>
    <n v="331806"/>
    <n v="0"/>
    <s v="Y"/>
    <s v="No"/>
    <n v="49"/>
    <n v="1"/>
    <n v="2"/>
    <n v="80"/>
    <n v="4"/>
    <n v="28"/>
    <n v="6"/>
    <n v="3"/>
    <n v="8"/>
    <n v="5"/>
    <x v="11"/>
    <n v="3"/>
    <d v="1994-01-17T00:00:00"/>
    <n v="1994"/>
    <n v="1"/>
    <x v="11"/>
    <s v="Q1"/>
    <d v="1994-01-01T00:00:00"/>
    <n v="2"/>
    <s v="Monday"/>
    <m/>
    <m/>
  </r>
  <r>
    <n v="50"/>
    <x v="0"/>
    <s v="Non-Travel"/>
    <n v="931"/>
    <x v="3"/>
    <n v="4"/>
    <n v="4"/>
    <x v="2"/>
    <n v="1"/>
    <n v="48727"/>
    <n v="3"/>
    <x v="0"/>
    <n v="189"/>
    <n v="3"/>
    <n v="4"/>
    <x v="0"/>
    <x v="0"/>
    <s v="Married"/>
    <n v="48727"/>
    <n v="2006"/>
    <x v="1"/>
    <n v="25"/>
    <n v="11608"/>
    <n v="301808"/>
    <n v="6"/>
    <s v="Y"/>
    <s v="Yes"/>
    <n v="8"/>
    <n v="1"/>
    <n v="3"/>
    <n v="80"/>
    <n v="2"/>
    <n v="16"/>
    <n v="6"/>
    <n v="1"/>
    <n v="10"/>
    <n v="3"/>
    <x v="14"/>
    <n v="2"/>
    <d v="2006-04-25T00:00:00"/>
    <n v="2006"/>
    <n v="4"/>
    <x v="1"/>
    <s v="Q2"/>
    <d v="2006-04-01T00:00:00"/>
    <n v="3"/>
    <s v="Tuesday"/>
    <m/>
    <m/>
  </r>
  <r>
    <n v="27"/>
    <x v="0"/>
    <s v="Travel_Frequently"/>
    <n v="955"/>
    <x v="2"/>
    <n v="49"/>
    <n v="5"/>
    <x v="4"/>
    <n v="1"/>
    <n v="48728"/>
    <n v="2"/>
    <x v="1"/>
    <n v="70"/>
    <n v="1"/>
    <n v="1"/>
    <x v="0"/>
    <x v="0"/>
    <s v="Single"/>
    <n v="48728"/>
    <n v="2013"/>
    <x v="10"/>
    <n v="20"/>
    <n v="13866"/>
    <n v="124794"/>
    <n v="8"/>
    <s v="Y"/>
    <s v="Yes"/>
    <n v="3"/>
    <n v="2"/>
    <n v="2"/>
    <n v="80"/>
    <n v="2"/>
    <n v="9"/>
    <n v="4"/>
    <n v="3"/>
    <n v="4"/>
    <n v="4"/>
    <x v="11"/>
    <n v="1"/>
    <d v="2013-08-20T00:00:00"/>
    <n v="2013"/>
    <n v="8"/>
    <x v="10"/>
    <s v="Q3"/>
    <d v="2013-08-01T00:00:00"/>
    <n v="3"/>
    <s v="Tuesday"/>
    <m/>
    <m/>
  </r>
  <r>
    <n v="33"/>
    <x v="0"/>
    <s v="Travel_Rarely"/>
    <n v="933"/>
    <x v="5"/>
    <n v="18"/>
    <n v="4"/>
    <x v="3"/>
    <n v="1"/>
    <n v="48729"/>
    <n v="4"/>
    <x v="1"/>
    <n v="61"/>
    <n v="2"/>
    <n v="4"/>
    <x v="3"/>
    <x v="1"/>
    <s v="Single"/>
    <n v="48729"/>
    <n v="1991"/>
    <x v="5"/>
    <n v="9"/>
    <n v="46275"/>
    <n v="601575"/>
    <n v="8"/>
    <s v="Y"/>
    <s v="No"/>
    <n v="9"/>
    <n v="1"/>
    <n v="3"/>
    <n v="80"/>
    <n v="1"/>
    <n v="31"/>
    <n v="5"/>
    <n v="4"/>
    <n v="20"/>
    <n v="11"/>
    <x v="1"/>
    <n v="1"/>
    <d v="1991-12-09T00:00:00"/>
    <n v="1991"/>
    <n v="12"/>
    <x v="5"/>
    <s v="Q4"/>
    <d v="1991-12-01T00:00:00"/>
    <n v="2"/>
    <s v="Monday"/>
    <m/>
    <m/>
  </r>
  <r>
    <n v="18"/>
    <x v="0"/>
    <s v="Travel_Frequently"/>
    <n v="1463"/>
    <x v="0"/>
    <n v="39"/>
    <n v="4"/>
    <x v="3"/>
    <n v="1"/>
    <n v="48730"/>
    <n v="3"/>
    <x v="0"/>
    <n v="123"/>
    <n v="1"/>
    <n v="4"/>
    <x v="5"/>
    <x v="1"/>
    <s v="Married"/>
    <n v="48730"/>
    <n v="1984"/>
    <x v="7"/>
    <n v="26"/>
    <n v="1138"/>
    <n v="20484"/>
    <n v="8"/>
    <s v="Y"/>
    <s v="No"/>
    <n v="8"/>
    <n v="1"/>
    <n v="4"/>
    <n v="80"/>
    <n v="3"/>
    <n v="38"/>
    <n v="6"/>
    <n v="3"/>
    <n v="24"/>
    <n v="12"/>
    <x v="7"/>
    <n v="18"/>
    <d v="1984-09-26T00:00:00"/>
    <n v="1984"/>
    <n v="9"/>
    <x v="7"/>
    <s v="Q3"/>
    <d v="1984-09-01T00:00:00"/>
    <n v="4"/>
    <s v="Wednesday"/>
    <m/>
    <m/>
  </r>
  <r>
    <n v="36"/>
    <x v="0"/>
    <s v="Travel_Rarely"/>
    <n v="1322"/>
    <x v="3"/>
    <n v="2"/>
    <n v="5"/>
    <x v="0"/>
    <n v="1"/>
    <n v="48731"/>
    <n v="2"/>
    <x v="0"/>
    <n v="188"/>
    <n v="3"/>
    <n v="3"/>
    <x v="1"/>
    <x v="3"/>
    <s v="Single"/>
    <n v="48731"/>
    <n v="2017"/>
    <x v="0"/>
    <n v="15"/>
    <n v="3675"/>
    <n v="66150"/>
    <n v="5"/>
    <s v="Y"/>
    <s v="No"/>
    <n v="18"/>
    <n v="2"/>
    <n v="2"/>
    <n v="80"/>
    <n v="3"/>
    <n v="5"/>
    <n v="3"/>
    <n v="3"/>
    <n v="2"/>
    <n v="2"/>
    <x v="6"/>
    <n v="2"/>
    <d v="2017-10-15T00:00:00"/>
    <n v="2017"/>
    <n v="10"/>
    <x v="0"/>
    <s v="Q4"/>
    <d v="2017-10-01T00:00:00"/>
    <n v="1"/>
    <s v="Sunday"/>
    <m/>
    <m/>
  </r>
  <r>
    <n v="30"/>
    <x v="1"/>
    <s v="Travel_Rarely"/>
    <n v="191"/>
    <x v="0"/>
    <n v="22"/>
    <n v="3"/>
    <x v="0"/>
    <n v="1"/>
    <n v="48732"/>
    <n v="4"/>
    <x v="1"/>
    <n v="143"/>
    <n v="4"/>
    <n v="1"/>
    <x v="7"/>
    <x v="2"/>
    <s v="Single"/>
    <n v="48732"/>
    <n v="1990"/>
    <x v="5"/>
    <n v="2"/>
    <n v="28640"/>
    <n v="229120"/>
    <n v="2"/>
    <s v="Y"/>
    <s v="Yes"/>
    <n v="9"/>
    <n v="3"/>
    <n v="2"/>
    <n v="80"/>
    <n v="2"/>
    <n v="32"/>
    <n v="6"/>
    <n v="1"/>
    <n v="4"/>
    <n v="1"/>
    <x v="1"/>
    <n v="1"/>
    <d v="1990-12-02T00:00:00"/>
    <n v="1990"/>
    <n v="12"/>
    <x v="5"/>
    <s v="Q4"/>
    <d v="1990-12-01T00:00:00"/>
    <n v="1"/>
    <s v="Sunday"/>
    <m/>
    <m/>
  </r>
  <r>
    <n v="40"/>
    <x v="1"/>
    <s v="Non-Travel"/>
    <n v="1369"/>
    <x v="2"/>
    <n v="49"/>
    <n v="2"/>
    <x v="0"/>
    <n v="1"/>
    <n v="48733"/>
    <n v="2"/>
    <x v="0"/>
    <n v="62"/>
    <n v="4"/>
    <n v="1"/>
    <x v="8"/>
    <x v="1"/>
    <s v="Divorced"/>
    <n v="48733"/>
    <n v="2008"/>
    <x v="3"/>
    <n v="16"/>
    <n v="28344"/>
    <n v="28344"/>
    <n v="2"/>
    <s v="Y"/>
    <s v="No"/>
    <n v="22"/>
    <n v="2"/>
    <n v="4"/>
    <n v="80"/>
    <n v="1"/>
    <n v="14"/>
    <n v="3"/>
    <n v="1"/>
    <n v="8"/>
    <n v="5"/>
    <x v="6"/>
    <n v="8"/>
    <d v="2008-07-16T00:00:00"/>
    <n v="2008"/>
    <n v="7"/>
    <x v="3"/>
    <s v="Q3"/>
    <d v="2008-07-01T00:00:00"/>
    <n v="4"/>
    <s v="Wednesday"/>
    <m/>
    <m/>
  </r>
  <r>
    <n v="30"/>
    <x v="0"/>
    <s v="Travel_Frequently"/>
    <n v="359"/>
    <x v="0"/>
    <n v="22"/>
    <n v="2"/>
    <x v="5"/>
    <n v="1"/>
    <n v="48734"/>
    <n v="3"/>
    <x v="1"/>
    <n v="171"/>
    <n v="2"/>
    <n v="3"/>
    <x v="1"/>
    <x v="3"/>
    <s v="Married"/>
    <n v="48734"/>
    <n v="1999"/>
    <x v="5"/>
    <n v="10"/>
    <n v="46845"/>
    <n v="1217970"/>
    <n v="8"/>
    <s v="Y"/>
    <s v="Yes"/>
    <n v="16"/>
    <n v="1"/>
    <n v="1"/>
    <n v="80"/>
    <n v="4"/>
    <n v="23"/>
    <n v="1"/>
    <n v="4"/>
    <n v="22"/>
    <n v="22"/>
    <x v="12"/>
    <n v="18"/>
    <d v="1999-12-10T00:00:00"/>
    <n v="1999"/>
    <n v="12"/>
    <x v="5"/>
    <s v="Q4"/>
    <d v="1999-12-01T00:00:00"/>
    <n v="6"/>
    <s v="Friday"/>
    <m/>
    <m/>
  </r>
  <r>
    <n v="58"/>
    <x v="1"/>
    <s v="Travel_Frequently"/>
    <n v="622"/>
    <x v="2"/>
    <n v="3"/>
    <n v="3"/>
    <x v="0"/>
    <n v="1"/>
    <n v="48735"/>
    <n v="3"/>
    <x v="0"/>
    <n v="109"/>
    <n v="4"/>
    <n v="2"/>
    <x v="8"/>
    <x v="3"/>
    <s v="Single"/>
    <n v="48735"/>
    <n v="2002"/>
    <x v="0"/>
    <n v="5"/>
    <n v="36546"/>
    <n v="365460"/>
    <n v="8"/>
    <s v="Y"/>
    <s v="Yes"/>
    <n v="31"/>
    <n v="3"/>
    <n v="3"/>
    <n v="80"/>
    <n v="1"/>
    <n v="20"/>
    <n v="6"/>
    <n v="3"/>
    <n v="7"/>
    <n v="2"/>
    <x v="3"/>
    <n v="4"/>
    <d v="2002-10-05T00:00:00"/>
    <n v="2002"/>
    <n v="10"/>
    <x v="0"/>
    <s v="Q4"/>
    <d v="2002-10-01T00:00:00"/>
    <n v="7"/>
    <s v="Saturday"/>
    <m/>
    <m/>
  </r>
  <r>
    <n v="59"/>
    <x v="1"/>
    <s v="Travel_Frequently"/>
    <n v="801"/>
    <x v="2"/>
    <n v="35"/>
    <n v="2"/>
    <x v="4"/>
    <n v="1"/>
    <n v="48736"/>
    <n v="1"/>
    <x v="1"/>
    <n v="171"/>
    <n v="1"/>
    <n v="4"/>
    <x v="9"/>
    <x v="2"/>
    <s v="Single"/>
    <n v="48736"/>
    <n v="2010"/>
    <x v="2"/>
    <n v="14"/>
    <n v="35828"/>
    <n v="394108"/>
    <n v="1"/>
    <s v="Y"/>
    <s v="No"/>
    <n v="1"/>
    <n v="1"/>
    <n v="2"/>
    <n v="80"/>
    <n v="3"/>
    <n v="12"/>
    <n v="2"/>
    <n v="1"/>
    <n v="5"/>
    <n v="2"/>
    <x v="11"/>
    <n v="1"/>
    <d v="2010-11-14T00:00:00"/>
    <n v="2010"/>
    <n v="11"/>
    <x v="2"/>
    <s v="Q4"/>
    <d v="2010-11-01T00:00:00"/>
    <n v="1"/>
    <s v="Sunday"/>
    <m/>
    <m/>
  </r>
  <r>
    <n v="55"/>
    <x v="0"/>
    <s v="Travel_Rarely"/>
    <n v="280"/>
    <x v="1"/>
    <n v="41"/>
    <n v="2"/>
    <x v="5"/>
    <n v="1"/>
    <n v="48737"/>
    <n v="4"/>
    <x v="0"/>
    <n v="74"/>
    <n v="1"/>
    <n v="1"/>
    <x v="7"/>
    <x v="0"/>
    <s v="Married"/>
    <n v="48737"/>
    <n v="2004"/>
    <x v="0"/>
    <n v="18"/>
    <n v="16840"/>
    <n v="101040"/>
    <n v="2"/>
    <s v="Y"/>
    <s v="No"/>
    <n v="22"/>
    <n v="4"/>
    <n v="1"/>
    <n v="80"/>
    <n v="4"/>
    <n v="18"/>
    <n v="2"/>
    <n v="3"/>
    <n v="11"/>
    <n v="9"/>
    <x v="3"/>
    <n v="6"/>
    <d v="2004-10-18T00:00:00"/>
    <n v="2004"/>
    <n v="10"/>
    <x v="0"/>
    <s v="Q4"/>
    <d v="2004-10-01T00:00:00"/>
    <n v="2"/>
    <s v="Monday"/>
    <m/>
    <m/>
  </r>
  <r>
    <n v="36"/>
    <x v="1"/>
    <s v="Travel_Frequently"/>
    <n v="1141"/>
    <x v="1"/>
    <n v="43"/>
    <n v="5"/>
    <x v="2"/>
    <n v="1"/>
    <n v="48738"/>
    <n v="1"/>
    <x v="1"/>
    <n v="193"/>
    <n v="3"/>
    <n v="4"/>
    <x v="0"/>
    <x v="3"/>
    <s v="Single"/>
    <n v="48738"/>
    <n v="1994"/>
    <x v="11"/>
    <n v="9"/>
    <n v="18624"/>
    <n v="37248"/>
    <n v="3"/>
    <s v="Y"/>
    <s v="Yes"/>
    <n v="30"/>
    <n v="3"/>
    <n v="1"/>
    <n v="80"/>
    <n v="4"/>
    <n v="28"/>
    <n v="3"/>
    <n v="3"/>
    <n v="12"/>
    <n v="6"/>
    <x v="0"/>
    <n v="9"/>
    <d v="1994-01-09T00:00:00"/>
    <n v="1994"/>
    <n v="1"/>
    <x v="11"/>
    <s v="Q1"/>
    <d v="1994-01-01T00:00:00"/>
    <n v="1"/>
    <s v="Sunday"/>
    <m/>
    <m/>
  </r>
  <r>
    <n v="47"/>
    <x v="1"/>
    <s v="Travel_Frequently"/>
    <n v="207"/>
    <x v="4"/>
    <n v="18"/>
    <n v="5"/>
    <x v="2"/>
    <n v="1"/>
    <n v="48739"/>
    <n v="3"/>
    <x v="1"/>
    <n v="84"/>
    <n v="2"/>
    <n v="2"/>
    <x v="3"/>
    <x v="1"/>
    <s v="Divorced"/>
    <n v="48739"/>
    <n v="2007"/>
    <x v="3"/>
    <n v="6"/>
    <n v="43335"/>
    <n v="390015"/>
    <n v="6"/>
    <s v="Y"/>
    <s v="Yes"/>
    <n v="16"/>
    <n v="1"/>
    <n v="1"/>
    <n v="80"/>
    <n v="2"/>
    <n v="15"/>
    <n v="3"/>
    <n v="1"/>
    <n v="7"/>
    <n v="3"/>
    <x v="11"/>
    <n v="3"/>
    <d v="2007-07-06T00:00:00"/>
    <n v="2007"/>
    <n v="7"/>
    <x v="3"/>
    <s v="Q3"/>
    <d v="2007-07-01T00:00:00"/>
    <n v="6"/>
    <s v="Friday"/>
    <m/>
    <m/>
  </r>
  <r>
    <n v="34"/>
    <x v="1"/>
    <s v="Non-Travel"/>
    <n v="711"/>
    <x v="3"/>
    <n v="16"/>
    <n v="5"/>
    <x v="5"/>
    <n v="1"/>
    <n v="48740"/>
    <n v="3"/>
    <x v="1"/>
    <n v="115"/>
    <n v="3"/>
    <n v="4"/>
    <x v="3"/>
    <x v="2"/>
    <s v="Single"/>
    <n v="48740"/>
    <n v="1996"/>
    <x v="7"/>
    <n v="1"/>
    <n v="28686"/>
    <n v="803208"/>
    <n v="7"/>
    <s v="Y"/>
    <s v="No"/>
    <n v="22"/>
    <n v="4"/>
    <n v="2"/>
    <n v="80"/>
    <n v="1"/>
    <n v="26"/>
    <n v="5"/>
    <n v="2"/>
    <n v="7"/>
    <n v="3"/>
    <x v="3"/>
    <n v="2"/>
    <d v="1996-09-01T00:00:00"/>
    <n v="1996"/>
    <n v="9"/>
    <x v="7"/>
    <s v="Q3"/>
    <d v="1996-09-01T00:00:00"/>
    <n v="1"/>
    <s v="Sunday"/>
    <m/>
    <m/>
  </r>
  <r>
    <n v="25"/>
    <x v="0"/>
    <s v="Travel_Frequently"/>
    <n v="143"/>
    <x v="1"/>
    <n v="7"/>
    <n v="3"/>
    <x v="4"/>
    <n v="1"/>
    <n v="48741"/>
    <n v="1"/>
    <x v="1"/>
    <n v="109"/>
    <n v="4"/>
    <n v="1"/>
    <x v="1"/>
    <x v="3"/>
    <s v="Married"/>
    <n v="48741"/>
    <n v="2002"/>
    <x v="9"/>
    <n v="11"/>
    <n v="12578"/>
    <n v="201248"/>
    <n v="6"/>
    <s v="Y"/>
    <s v="No"/>
    <n v="13"/>
    <n v="3"/>
    <n v="2"/>
    <n v="80"/>
    <n v="1"/>
    <n v="20"/>
    <n v="2"/>
    <n v="2"/>
    <n v="10"/>
    <n v="2"/>
    <x v="3"/>
    <n v="5"/>
    <d v="2002-05-11T00:00:00"/>
    <n v="2002"/>
    <n v="5"/>
    <x v="9"/>
    <s v="Q2"/>
    <d v="2002-05-01T00:00:00"/>
    <n v="7"/>
    <s v="Saturday"/>
    <m/>
    <m/>
  </r>
  <r>
    <n v="56"/>
    <x v="0"/>
    <s v="Travel_Frequently"/>
    <n v="986"/>
    <x v="2"/>
    <n v="42"/>
    <n v="2"/>
    <x v="1"/>
    <n v="1"/>
    <n v="48742"/>
    <n v="4"/>
    <x v="0"/>
    <n v="73"/>
    <n v="4"/>
    <n v="3"/>
    <x v="8"/>
    <x v="1"/>
    <s v="Single"/>
    <n v="48742"/>
    <n v="1991"/>
    <x v="0"/>
    <n v="6"/>
    <n v="11126"/>
    <n v="333780"/>
    <n v="8"/>
    <s v="Y"/>
    <s v="Yes"/>
    <n v="4"/>
    <n v="1"/>
    <n v="4"/>
    <n v="80"/>
    <n v="1"/>
    <n v="31"/>
    <n v="6"/>
    <n v="3"/>
    <n v="30"/>
    <n v="29"/>
    <x v="8"/>
    <n v="22"/>
    <d v="1991-10-06T00:00:00"/>
    <n v="1991"/>
    <n v="10"/>
    <x v="0"/>
    <s v="Q4"/>
    <d v="1991-10-01T00:00:00"/>
    <n v="1"/>
    <s v="Sunday"/>
    <m/>
    <m/>
  </r>
  <r>
    <n v="49"/>
    <x v="1"/>
    <s v="Travel_Frequently"/>
    <n v="1371"/>
    <x v="4"/>
    <n v="31"/>
    <n v="1"/>
    <x v="5"/>
    <n v="1"/>
    <n v="48743"/>
    <n v="2"/>
    <x v="0"/>
    <n v="77"/>
    <n v="3"/>
    <n v="1"/>
    <x v="5"/>
    <x v="0"/>
    <s v="Divorced"/>
    <n v="48743"/>
    <n v="2010"/>
    <x v="8"/>
    <n v="21"/>
    <n v="27518"/>
    <n v="385252"/>
    <n v="2"/>
    <s v="Y"/>
    <s v="Yes"/>
    <n v="43"/>
    <n v="4"/>
    <n v="2"/>
    <n v="80"/>
    <n v="4"/>
    <n v="12"/>
    <n v="1"/>
    <n v="3"/>
    <n v="2"/>
    <n v="2"/>
    <x v="1"/>
    <n v="1"/>
    <d v="2010-02-21T00:00:00"/>
    <n v="2010"/>
    <n v="2"/>
    <x v="8"/>
    <s v="Q1"/>
    <d v="2010-02-01T00:00:00"/>
    <n v="1"/>
    <s v="Sunday"/>
    <m/>
    <m/>
  </r>
  <r>
    <n v="40"/>
    <x v="0"/>
    <s v="Travel_Frequently"/>
    <n v="616"/>
    <x v="0"/>
    <n v="32"/>
    <n v="1"/>
    <x v="0"/>
    <n v="1"/>
    <n v="48744"/>
    <n v="4"/>
    <x v="0"/>
    <n v="126"/>
    <n v="3"/>
    <n v="1"/>
    <x v="9"/>
    <x v="2"/>
    <s v="Divorced"/>
    <n v="48744"/>
    <n v="2012"/>
    <x v="7"/>
    <n v="6"/>
    <n v="49938"/>
    <n v="499380"/>
    <n v="2"/>
    <s v="Y"/>
    <s v="No"/>
    <n v="17"/>
    <n v="3"/>
    <n v="2"/>
    <n v="80"/>
    <n v="2"/>
    <n v="10"/>
    <n v="2"/>
    <n v="1"/>
    <n v="9"/>
    <n v="6"/>
    <x v="4"/>
    <n v="4"/>
    <d v="2012-09-06T00:00:00"/>
    <n v="2012"/>
    <n v="9"/>
    <x v="7"/>
    <s v="Q3"/>
    <d v="2012-09-01T00:00:00"/>
    <n v="5"/>
    <s v="Thursday"/>
    <m/>
    <m/>
  </r>
  <r>
    <n v="53"/>
    <x v="1"/>
    <s v="Non-Travel"/>
    <n v="1283"/>
    <x v="3"/>
    <n v="21"/>
    <n v="5"/>
    <x v="5"/>
    <n v="1"/>
    <n v="48745"/>
    <n v="3"/>
    <x v="1"/>
    <n v="51"/>
    <n v="3"/>
    <n v="4"/>
    <x v="0"/>
    <x v="1"/>
    <s v="Divorced"/>
    <n v="48745"/>
    <n v="2020"/>
    <x v="2"/>
    <n v="5"/>
    <n v="14469"/>
    <n v="361725"/>
    <n v="2"/>
    <s v="Y"/>
    <s v="No"/>
    <n v="43"/>
    <n v="4"/>
    <n v="3"/>
    <n v="80"/>
    <n v="1"/>
    <n v="2"/>
    <n v="6"/>
    <n v="3"/>
    <n v="1"/>
    <n v="1"/>
    <x v="1"/>
    <n v="1"/>
    <d v="2020-11-05T00:00:00"/>
    <n v="2020"/>
    <n v="11"/>
    <x v="2"/>
    <s v="Q4"/>
    <d v="2020-11-01T00:00:00"/>
    <n v="5"/>
    <s v="Thursday"/>
    <m/>
    <m/>
  </r>
  <r>
    <n v="48"/>
    <x v="0"/>
    <s v="Travel_Frequently"/>
    <n v="535"/>
    <x v="1"/>
    <n v="15"/>
    <n v="5"/>
    <x v="3"/>
    <n v="1"/>
    <n v="48746"/>
    <n v="2"/>
    <x v="1"/>
    <n v="156"/>
    <n v="4"/>
    <n v="2"/>
    <x v="5"/>
    <x v="2"/>
    <s v="Single"/>
    <n v="48746"/>
    <n v="1992"/>
    <x v="10"/>
    <n v="5"/>
    <n v="25885"/>
    <n v="776550"/>
    <n v="1"/>
    <s v="Y"/>
    <s v="Yes"/>
    <n v="1"/>
    <n v="1"/>
    <n v="1"/>
    <n v="80"/>
    <n v="2"/>
    <n v="30"/>
    <n v="2"/>
    <n v="3"/>
    <n v="23"/>
    <n v="15"/>
    <x v="1"/>
    <n v="21"/>
    <d v="1992-08-05T00:00:00"/>
    <n v="1992"/>
    <n v="8"/>
    <x v="10"/>
    <s v="Q3"/>
    <d v="1992-08-01T00:00:00"/>
    <n v="4"/>
    <s v="Wednesday"/>
    <m/>
    <m/>
  </r>
  <r>
    <n v="55"/>
    <x v="1"/>
    <s v="Travel_Rarely"/>
    <n v="226"/>
    <x v="1"/>
    <n v="12"/>
    <n v="2"/>
    <x v="2"/>
    <n v="1"/>
    <n v="48747"/>
    <n v="4"/>
    <x v="0"/>
    <n v="61"/>
    <n v="3"/>
    <n v="1"/>
    <x v="0"/>
    <x v="1"/>
    <s v="Divorced"/>
    <n v="48747"/>
    <n v="2004"/>
    <x v="9"/>
    <n v="13"/>
    <n v="21526"/>
    <n v="64578"/>
    <n v="3"/>
    <s v="Y"/>
    <s v="No"/>
    <n v="26"/>
    <n v="4"/>
    <n v="2"/>
    <n v="80"/>
    <n v="1"/>
    <n v="18"/>
    <n v="5"/>
    <n v="3"/>
    <n v="18"/>
    <n v="7"/>
    <x v="2"/>
    <n v="18"/>
    <d v="2004-05-13T00:00:00"/>
    <n v="2004"/>
    <n v="5"/>
    <x v="9"/>
    <s v="Q2"/>
    <d v="2004-05-01T00:00:00"/>
    <n v="5"/>
    <s v="Thursday"/>
    <m/>
    <m/>
  </r>
  <r>
    <n v="60"/>
    <x v="1"/>
    <s v="Travel_Rarely"/>
    <n v="546"/>
    <x v="5"/>
    <n v="36"/>
    <n v="2"/>
    <x v="4"/>
    <n v="1"/>
    <n v="48748"/>
    <n v="1"/>
    <x v="1"/>
    <n v="31"/>
    <n v="3"/>
    <n v="2"/>
    <x v="4"/>
    <x v="2"/>
    <s v="Single"/>
    <n v="48748"/>
    <n v="2015"/>
    <x v="6"/>
    <n v="14"/>
    <n v="22236"/>
    <n v="111180"/>
    <n v="0"/>
    <s v="Y"/>
    <s v="No"/>
    <n v="11"/>
    <n v="1"/>
    <n v="3"/>
    <n v="80"/>
    <n v="3"/>
    <n v="7"/>
    <n v="3"/>
    <n v="3"/>
    <n v="3"/>
    <n v="3"/>
    <x v="6"/>
    <n v="3"/>
    <d v="2015-06-14T00:00:00"/>
    <n v="2015"/>
    <n v="6"/>
    <x v="6"/>
    <s v="Q2"/>
    <d v="2015-06-01T00:00:00"/>
    <n v="1"/>
    <s v="Sunday"/>
    <m/>
    <m/>
  </r>
  <r>
    <n v="48"/>
    <x v="1"/>
    <s v="Non-Travel"/>
    <n v="1154"/>
    <x v="0"/>
    <n v="35"/>
    <n v="1"/>
    <x v="3"/>
    <n v="1"/>
    <n v="48749"/>
    <n v="4"/>
    <x v="0"/>
    <n v="113"/>
    <n v="3"/>
    <n v="2"/>
    <x v="4"/>
    <x v="3"/>
    <s v="Divorced"/>
    <n v="48749"/>
    <n v="2021"/>
    <x v="1"/>
    <n v="18"/>
    <n v="9362"/>
    <n v="149792"/>
    <n v="6"/>
    <s v="Y"/>
    <s v="No"/>
    <n v="36"/>
    <n v="3"/>
    <n v="2"/>
    <n v="80"/>
    <n v="4"/>
    <n v="1"/>
    <n v="5"/>
    <n v="2"/>
    <n v="1"/>
    <n v="1"/>
    <x v="1"/>
    <n v="1"/>
    <d v="2021-04-18T00:00:00"/>
    <n v="2021"/>
    <n v="4"/>
    <x v="1"/>
    <s v="Q2"/>
    <d v="2021-04-01T00:00:00"/>
    <n v="1"/>
    <s v="Sunday"/>
    <m/>
    <m/>
  </r>
  <r>
    <n v="30"/>
    <x v="0"/>
    <s v="Travel_Rarely"/>
    <n v="1326"/>
    <x v="1"/>
    <n v="2"/>
    <n v="2"/>
    <x v="1"/>
    <n v="1"/>
    <n v="48750"/>
    <n v="1"/>
    <x v="0"/>
    <n v="72"/>
    <n v="2"/>
    <n v="2"/>
    <x v="4"/>
    <x v="3"/>
    <s v="Married"/>
    <n v="48750"/>
    <n v="2014"/>
    <x v="1"/>
    <n v="22"/>
    <n v="8041"/>
    <n v="184943"/>
    <n v="3"/>
    <s v="Y"/>
    <s v="Yes"/>
    <n v="14"/>
    <n v="3"/>
    <n v="3"/>
    <n v="80"/>
    <n v="2"/>
    <n v="8"/>
    <n v="1"/>
    <n v="1"/>
    <n v="6"/>
    <n v="5"/>
    <x v="1"/>
    <n v="6"/>
    <d v="2014-04-22T00:00:00"/>
    <n v="2014"/>
    <n v="4"/>
    <x v="1"/>
    <s v="Q2"/>
    <d v="2014-04-01T00:00:00"/>
    <n v="3"/>
    <s v="Tuesday"/>
    <m/>
    <m/>
  </r>
  <r>
    <n v="23"/>
    <x v="1"/>
    <s v="Travel_Frequently"/>
    <n v="1167"/>
    <x v="1"/>
    <n v="42"/>
    <n v="2"/>
    <x v="1"/>
    <n v="1"/>
    <n v="48751"/>
    <n v="2"/>
    <x v="1"/>
    <n v="67"/>
    <n v="4"/>
    <n v="2"/>
    <x v="5"/>
    <x v="3"/>
    <s v="Married"/>
    <n v="48751"/>
    <n v="2011"/>
    <x v="8"/>
    <n v="16"/>
    <n v="7840"/>
    <n v="94080"/>
    <n v="6"/>
    <s v="Y"/>
    <s v="Yes"/>
    <n v="33"/>
    <n v="3"/>
    <n v="3"/>
    <n v="80"/>
    <n v="4"/>
    <n v="11"/>
    <n v="2"/>
    <n v="1"/>
    <n v="8"/>
    <n v="4"/>
    <x v="7"/>
    <n v="1"/>
    <d v="2011-02-16T00:00:00"/>
    <n v="2011"/>
    <n v="2"/>
    <x v="8"/>
    <s v="Q1"/>
    <d v="2011-02-01T00:00:00"/>
    <n v="4"/>
    <s v="Wednesday"/>
    <m/>
    <m/>
  </r>
  <r>
    <n v="48"/>
    <x v="1"/>
    <s v="Travel_Frequently"/>
    <n v="980"/>
    <x v="0"/>
    <n v="26"/>
    <n v="3"/>
    <x v="1"/>
    <n v="1"/>
    <n v="48752"/>
    <n v="3"/>
    <x v="1"/>
    <n v="60"/>
    <n v="1"/>
    <n v="5"/>
    <x v="4"/>
    <x v="1"/>
    <s v="Divorced"/>
    <n v="48752"/>
    <n v="2005"/>
    <x v="10"/>
    <n v="1"/>
    <n v="41134"/>
    <n v="781546"/>
    <n v="5"/>
    <s v="Y"/>
    <s v="Yes"/>
    <n v="30"/>
    <n v="2"/>
    <n v="2"/>
    <n v="80"/>
    <n v="2"/>
    <n v="17"/>
    <n v="1"/>
    <n v="1"/>
    <n v="8"/>
    <n v="1"/>
    <x v="8"/>
    <n v="2"/>
    <d v="2005-08-01T00:00:00"/>
    <n v="2005"/>
    <n v="8"/>
    <x v="10"/>
    <s v="Q3"/>
    <d v="2005-08-01T00:00:00"/>
    <n v="2"/>
    <s v="Monday"/>
    <m/>
    <m/>
  </r>
  <r>
    <n v="26"/>
    <x v="0"/>
    <s v="Travel_Frequently"/>
    <n v="973"/>
    <x v="3"/>
    <n v="7"/>
    <n v="3"/>
    <x v="4"/>
    <n v="1"/>
    <n v="48753"/>
    <n v="4"/>
    <x v="0"/>
    <n v="139"/>
    <n v="4"/>
    <n v="2"/>
    <x v="6"/>
    <x v="2"/>
    <s v="Single"/>
    <n v="48753"/>
    <n v="2007"/>
    <x v="2"/>
    <n v="21"/>
    <n v="24391"/>
    <n v="536602"/>
    <n v="4"/>
    <s v="Y"/>
    <s v="No"/>
    <n v="26"/>
    <n v="3"/>
    <n v="3"/>
    <n v="80"/>
    <n v="2"/>
    <n v="15"/>
    <n v="6"/>
    <n v="2"/>
    <n v="1"/>
    <n v="1"/>
    <x v="1"/>
    <n v="1"/>
    <d v="2007-11-21T00:00:00"/>
    <n v="2007"/>
    <n v="11"/>
    <x v="2"/>
    <s v="Q4"/>
    <d v="2007-11-01T00:00:00"/>
    <n v="4"/>
    <s v="Wednesday"/>
    <m/>
    <m/>
  </r>
  <r>
    <n v="28"/>
    <x v="1"/>
    <s v="Non-Travel"/>
    <n v="782"/>
    <x v="0"/>
    <n v="18"/>
    <n v="2"/>
    <x v="0"/>
    <n v="1"/>
    <n v="48754"/>
    <n v="3"/>
    <x v="1"/>
    <n v="166"/>
    <n v="4"/>
    <n v="4"/>
    <x v="2"/>
    <x v="2"/>
    <s v="Divorced"/>
    <n v="48754"/>
    <n v="1987"/>
    <x v="6"/>
    <n v="3"/>
    <n v="45553"/>
    <n v="683295"/>
    <n v="0"/>
    <s v="Y"/>
    <s v="Yes"/>
    <n v="5"/>
    <n v="1"/>
    <n v="2"/>
    <n v="80"/>
    <n v="2"/>
    <n v="35"/>
    <n v="5"/>
    <n v="4"/>
    <n v="15"/>
    <n v="5"/>
    <x v="15"/>
    <n v="14"/>
    <d v="1987-06-03T00:00:00"/>
    <n v="1987"/>
    <n v="6"/>
    <x v="6"/>
    <s v="Q2"/>
    <d v="1987-06-01T00:00:00"/>
    <n v="4"/>
    <s v="Wednesday"/>
    <m/>
    <m/>
  </r>
  <r>
    <n v="32"/>
    <x v="0"/>
    <s v="Non-Travel"/>
    <n v="1262"/>
    <x v="3"/>
    <n v="48"/>
    <n v="5"/>
    <x v="3"/>
    <n v="1"/>
    <n v="48755"/>
    <n v="2"/>
    <x v="0"/>
    <n v="112"/>
    <n v="1"/>
    <n v="5"/>
    <x v="9"/>
    <x v="2"/>
    <s v="Single"/>
    <n v="48755"/>
    <n v="1987"/>
    <x v="7"/>
    <n v="23"/>
    <n v="2582"/>
    <n v="46476"/>
    <n v="1"/>
    <s v="Y"/>
    <s v="No"/>
    <n v="9"/>
    <n v="2"/>
    <n v="4"/>
    <n v="80"/>
    <n v="1"/>
    <n v="35"/>
    <n v="3"/>
    <n v="1"/>
    <n v="14"/>
    <n v="5"/>
    <x v="4"/>
    <n v="12"/>
    <d v="1987-09-23T00:00:00"/>
    <n v="1987"/>
    <n v="9"/>
    <x v="7"/>
    <s v="Q3"/>
    <d v="1987-09-01T00:00:00"/>
    <n v="4"/>
    <s v="Wednesday"/>
    <m/>
    <m/>
  </r>
  <r>
    <n v="25"/>
    <x v="1"/>
    <s v="Non-Travel"/>
    <n v="113"/>
    <x v="3"/>
    <n v="15"/>
    <n v="2"/>
    <x v="0"/>
    <n v="1"/>
    <n v="48756"/>
    <n v="1"/>
    <x v="1"/>
    <n v="68"/>
    <n v="2"/>
    <n v="3"/>
    <x v="5"/>
    <x v="0"/>
    <s v="Single"/>
    <n v="48756"/>
    <n v="1995"/>
    <x v="3"/>
    <n v="2"/>
    <n v="30554"/>
    <n v="213878"/>
    <n v="6"/>
    <s v="Y"/>
    <s v="No"/>
    <n v="0"/>
    <n v="2"/>
    <n v="4"/>
    <n v="80"/>
    <n v="2"/>
    <n v="27"/>
    <n v="2"/>
    <n v="3"/>
    <n v="6"/>
    <n v="3"/>
    <x v="3"/>
    <n v="6"/>
    <d v="1995-07-02T00:00:00"/>
    <n v="1995"/>
    <n v="7"/>
    <x v="3"/>
    <s v="Q3"/>
    <d v="1995-07-01T00:00:00"/>
    <n v="1"/>
    <s v="Sunday"/>
    <m/>
    <m/>
  </r>
  <r>
    <n v="35"/>
    <x v="0"/>
    <s v="Travel_Rarely"/>
    <n v="1492"/>
    <x v="2"/>
    <n v="47"/>
    <n v="3"/>
    <x v="3"/>
    <n v="1"/>
    <n v="48757"/>
    <n v="3"/>
    <x v="0"/>
    <n v="148"/>
    <n v="1"/>
    <n v="4"/>
    <x v="1"/>
    <x v="1"/>
    <s v="Married"/>
    <n v="48757"/>
    <n v="1991"/>
    <x v="2"/>
    <n v="18"/>
    <n v="41816"/>
    <n v="250896"/>
    <n v="4"/>
    <s v="Y"/>
    <s v="No"/>
    <n v="14"/>
    <n v="1"/>
    <n v="2"/>
    <n v="80"/>
    <n v="3"/>
    <n v="31"/>
    <n v="6"/>
    <n v="3"/>
    <n v="29"/>
    <n v="23"/>
    <x v="24"/>
    <n v="6"/>
    <d v="1991-11-18T00:00:00"/>
    <n v="1991"/>
    <n v="11"/>
    <x v="2"/>
    <s v="Q4"/>
    <d v="1991-11-01T00:00:00"/>
    <n v="2"/>
    <s v="Monday"/>
    <m/>
    <m/>
  </r>
  <r>
    <n v="50"/>
    <x v="0"/>
    <s v="Non-Travel"/>
    <n v="161"/>
    <x v="3"/>
    <n v="11"/>
    <n v="3"/>
    <x v="4"/>
    <n v="1"/>
    <n v="48758"/>
    <n v="1"/>
    <x v="1"/>
    <n v="62"/>
    <n v="1"/>
    <n v="3"/>
    <x v="0"/>
    <x v="3"/>
    <s v="Married"/>
    <n v="48758"/>
    <n v="2009"/>
    <x v="10"/>
    <n v="3"/>
    <n v="30923"/>
    <n v="61846"/>
    <n v="0"/>
    <s v="Y"/>
    <s v="Yes"/>
    <n v="5"/>
    <n v="2"/>
    <n v="4"/>
    <n v="80"/>
    <n v="1"/>
    <n v="13"/>
    <n v="6"/>
    <n v="1"/>
    <n v="13"/>
    <n v="11"/>
    <x v="2"/>
    <n v="10"/>
    <d v="2009-08-03T00:00:00"/>
    <n v="2009"/>
    <n v="8"/>
    <x v="10"/>
    <s v="Q3"/>
    <d v="2009-08-01T00:00:00"/>
    <n v="2"/>
    <s v="Monday"/>
    <m/>
    <m/>
  </r>
  <r>
    <n v="24"/>
    <x v="0"/>
    <s v="Travel_Rarely"/>
    <n v="212"/>
    <x v="1"/>
    <n v="1"/>
    <n v="1"/>
    <x v="3"/>
    <n v="1"/>
    <n v="48759"/>
    <n v="2"/>
    <x v="1"/>
    <n v="160"/>
    <n v="2"/>
    <n v="2"/>
    <x v="5"/>
    <x v="1"/>
    <s v="Married"/>
    <n v="48759"/>
    <n v="2009"/>
    <x v="5"/>
    <n v="24"/>
    <n v="1609"/>
    <n v="8045"/>
    <n v="7"/>
    <s v="Y"/>
    <s v="No"/>
    <n v="4"/>
    <n v="3"/>
    <n v="1"/>
    <n v="80"/>
    <n v="4"/>
    <n v="13"/>
    <n v="2"/>
    <n v="3"/>
    <n v="7"/>
    <n v="1"/>
    <x v="2"/>
    <n v="2"/>
    <d v="2009-12-24T00:00:00"/>
    <n v="2009"/>
    <n v="12"/>
    <x v="5"/>
    <s v="Q4"/>
    <d v="2009-12-01T00:00:00"/>
    <n v="5"/>
    <s v="Thursday"/>
    <m/>
    <m/>
  </r>
  <r>
    <n v="49"/>
    <x v="0"/>
    <s v="Travel_Frequently"/>
    <n v="1273"/>
    <x v="4"/>
    <n v="16"/>
    <n v="5"/>
    <x v="4"/>
    <n v="1"/>
    <n v="48760"/>
    <n v="4"/>
    <x v="1"/>
    <n v="179"/>
    <n v="1"/>
    <n v="5"/>
    <x v="1"/>
    <x v="2"/>
    <s v="Divorced"/>
    <n v="48760"/>
    <n v="2021"/>
    <x v="6"/>
    <n v="18"/>
    <n v="10757"/>
    <n v="225897"/>
    <n v="2"/>
    <s v="Y"/>
    <s v="Yes"/>
    <n v="49"/>
    <n v="3"/>
    <n v="2"/>
    <n v="80"/>
    <n v="2"/>
    <n v="1"/>
    <n v="3"/>
    <n v="2"/>
    <n v="1"/>
    <n v="1"/>
    <x v="1"/>
    <n v="1"/>
    <d v="2021-06-18T00:00:00"/>
    <n v="2021"/>
    <n v="6"/>
    <x v="6"/>
    <s v="Q2"/>
    <d v="2021-06-01T00:00:00"/>
    <n v="6"/>
    <s v="Friday"/>
    <m/>
    <m/>
  </r>
  <r>
    <n v="54"/>
    <x v="0"/>
    <s v="Travel_Frequently"/>
    <n v="523"/>
    <x v="5"/>
    <n v="23"/>
    <n v="5"/>
    <x v="1"/>
    <n v="1"/>
    <n v="48761"/>
    <n v="1"/>
    <x v="1"/>
    <n v="60"/>
    <n v="1"/>
    <n v="1"/>
    <x v="2"/>
    <x v="1"/>
    <s v="Single"/>
    <n v="48761"/>
    <n v="1995"/>
    <x v="11"/>
    <n v="28"/>
    <n v="26367"/>
    <n v="527340"/>
    <n v="1"/>
    <s v="Y"/>
    <s v="Yes"/>
    <n v="30"/>
    <n v="3"/>
    <n v="4"/>
    <n v="80"/>
    <n v="2"/>
    <n v="27"/>
    <n v="6"/>
    <n v="2"/>
    <n v="2"/>
    <n v="1"/>
    <x v="1"/>
    <n v="2"/>
    <d v="1995-01-28T00:00:00"/>
    <n v="1995"/>
    <n v="1"/>
    <x v="11"/>
    <s v="Q1"/>
    <d v="1995-01-01T00:00:00"/>
    <n v="7"/>
    <s v="Saturday"/>
    <m/>
    <m/>
  </r>
  <r>
    <n v="20"/>
    <x v="1"/>
    <s v="Travel_Frequently"/>
    <n v="237"/>
    <x v="1"/>
    <n v="24"/>
    <n v="2"/>
    <x v="5"/>
    <n v="1"/>
    <n v="48762"/>
    <n v="4"/>
    <x v="0"/>
    <n v="177"/>
    <n v="3"/>
    <n v="3"/>
    <x v="4"/>
    <x v="1"/>
    <s v="Divorced"/>
    <n v="48762"/>
    <n v="1982"/>
    <x v="1"/>
    <n v="25"/>
    <n v="35414"/>
    <n v="637452"/>
    <n v="5"/>
    <s v="Y"/>
    <s v="Yes"/>
    <n v="24"/>
    <n v="2"/>
    <n v="3"/>
    <n v="80"/>
    <n v="1"/>
    <n v="40"/>
    <n v="4"/>
    <n v="3"/>
    <n v="23"/>
    <n v="8"/>
    <x v="22"/>
    <n v="9"/>
    <d v="1982-04-25T00:00:00"/>
    <n v="1982"/>
    <n v="4"/>
    <x v="1"/>
    <s v="Q2"/>
    <d v="1982-04-01T00:00:00"/>
    <n v="1"/>
    <s v="Sunday"/>
    <m/>
    <m/>
  </r>
  <r>
    <n v="24"/>
    <x v="1"/>
    <s v="Travel_Frequently"/>
    <n v="857"/>
    <x v="3"/>
    <n v="34"/>
    <n v="3"/>
    <x v="1"/>
    <n v="1"/>
    <n v="48763"/>
    <n v="3"/>
    <x v="0"/>
    <n v="130"/>
    <n v="2"/>
    <n v="5"/>
    <x v="2"/>
    <x v="2"/>
    <s v="Married"/>
    <n v="48763"/>
    <n v="2005"/>
    <x v="8"/>
    <n v="7"/>
    <n v="39112"/>
    <n v="195560"/>
    <n v="5"/>
    <s v="Y"/>
    <s v="Yes"/>
    <n v="25"/>
    <n v="3"/>
    <n v="2"/>
    <n v="80"/>
    <n v="2"/>
    <n v="17"/>
    <n v="4"/>
    <n v="2"/>
    <n v="7"/>
    <n v="4"/>
    <x v="6"/>
    <n v="4"/>
    <d v="2005-02-07T00:00:00"/>
    <n v="2005"/>
    <n v="2"/>
    <x v="8"/>
    <s v="Q1"/>
    <d v="2005-02-01T00:00:00"/>
    <n v="2"/>
    <s v="Monday"/>
    <m/>
    <m/>
  </r>
  <r>
    <n v="24"/>
    <x v="0"/>
    <s v="Non-Travel"/>
    <n v="1080"/>
    <x v="5"/>
    <n v="38"/>
    <n v="1"/>
    <x v="4"/>
    <n v="1"/>
    <n v="48764"/>
    <n v="2"/>
    <x v="0"/>
    <n v="94"/>
    <n v="3"/>
    <n v="1"/>
    <x v="2"/>
    <x v="2"/>
    <s v="Single"/>
    <n v="48764"/>
    <n v="2016"/>
    <x v="11"/>
    <n v="13"/>
    <n v="28811"/>
    <n v="86433"/>
    <n v="2"/>
    <s v="Y"/>
    <s v="Yes"/>
    <n v="27"/>
    <n v="3"/>
    <n v="2"/>
    <n v="80"/>
    <n v="3"/>
    <n v="6"/>
    <n v="6"/>
    <n v="4"/>
    <n v="3"/>
    <n v="1"/>
    <x v="11"/>
    <n v="3"/>
    <d v="2016-01-13T00:00:00"/>
    <n v="2016"/>
    <n v="1"/>
    <x v="11"/>
    <s v="Q1"/>
    <d v="2016-01-01T00:00:00"/>
    <n v="4"/>
    <s v="Wednesday"/>
    <m/>
    <m/>
  </r>
  <r>
    <n v="24"/>
    <x v="1"/>
    <s v="Non-Travel"/>
    <n v="628"/>
    <x v="4"/>
    <n v="26"/>
    <n v="2"/>
    <x v="4"/>
    <n v="1"/>
    <n v="48765"/>
    <n v="1"/>
    <x v="0"/>
    <n v="160"/>
    <n v="4"/>
    <n v="4"/>
    <x v="0"/>
    <x v="3"/>
    <s v="Divorced"/>
    <n v="48765"/>
    <n v="1995"/>
    <x v="10"/>
    <n v="25"/>
    <n v="15091"/>
    <n v="286729"/>
    <n v="1"/>
    <s v="Y"/>
    <s v="No"/>
    <n v="14"/>
    <n v="4"/>
    <n v="1"/>
    <n v="80"/>
    <n v="1"/>
    <n v="27"/>
    <n v="2"/>
    <n v="3"/>
    <n v="18"/>
    <n v="8"/>
    <x v="10"/>
    <n v="12"/>
    <d v="1995-08-25T00:00:00"/>
    <n v="1995"/>
    <n v="8"/>
    <x v="10"/>
    <s v="Q3"/>
    <d v="1995-08-01T00:00:00"/>
    <n v="6"/>
    <s v="Friday"/>
    <m/>
    <m/>
  </r>
  <r>
    <n v="19"/>
    <x v="0"/>
    <s v="Travel_Frequently"/>
    <n v="146"/>
    <x v="5"/>
    <n v="23"/>
    <n v="1"/>
    <x v="1"/>
    <n v="1"/>
    <n v="48766"/>
    <n v="4"/>
    <x v="1"/>
    <n v="34"/>
    <n v="4"/>
    <n v="3"/>
    <x v="6"/>
    <x v="1"/>
    <s v="Divorced"/>
    <n v="48766"/>
    <n v="2004"/>
    <x v="6"/>
    <n v="13"/>
    <n v="45765"/>
    <n v="549180"/>
    <n v="7"/>
    <s v="Y"/>
    <s v="No"/>
    <n v="23"/>
    <n v="3"/>
    <n v="1"/>
    <n v="80"/>
    <n v="4"/>
    <n v="18"/>
    <n v="4"/>
    <n v="4"/>
    <n v="18"/>
    <n v="9"/>
    <x v="3"/>
    <n v="18"/>
    <d v="2004-06-13T00:00:00"/>
    <n v="2004"/>
    <n v="6"/>
    <x v="6"/>
    <s v="Q2"/>
    <d v="2004-06-01T00:00:00"/>
    <n v="1"/>
    <s v="Sunday"/>
    <m/>
    <m/>
  </r>
  <r>
    <n v="31"/>
    <x v="1"/>
    <s v="Travel_Frequently"/>
    <n v="219"/>
    <x v="4"/>
    <n v="8"/>
    <n v="4"/>
    <x v="2"/>
    <n v="1"/>
    <n v="48767"/>
    <n v="4"/>
    <x v="0"/>
    <n v="119"/>
    <n v="1"/>
    <n v="4"/>
    <x v="2"/>
    <x v="2"/>
    <s v="Single"/>
    <n v="48767"/>
    <n v="2002"/>
    <x v="3"/>
    <n v="14"/>
    <n v="8703"/>
    <n v="69624"/>
    <n v="3"/>
    <s v="Y"/>
    <s v="Yes"/>
    <n v="44"/>
    <n v="3"/>
    <n v="3"/>
    <n v="80"/>
    <n v="3"/>
    <n v="20"/>
    <n v="4"/>
    <n v="2"/>
    <n v="13"/>
    <n v="13"/>
    <x v="6"/>
    <n v="8"/>
    <d v="2002-07-14T00:00:00"/>
    <n v="2002"/>
    <n v="7"/>
    <x v="3"/>
    <s v="Q3"/>
    <d v="2002-07-01T00:00:00"/>
    <n v="1"/>
    <s v="Sunday"/>
    <m/>
    <m/>
  </r>
  <r>
    <n v="42"/>
    <x v="0"/>
    <s v="Non-Travel"/>
    <n v="369"/>
    <x v="2"/>
    <n v="43"/>
    <n v="3"/>
    <x v="2"/>
    <n v="1"/>
    <n v="48768"/>
    <n v="1"/>
    <x v="0"/>
    <n v="165"/>
    <n v="3"/>
    <n v="4"/>
    <x v="9"/>
    <x v="2"/>
    <s v="Single"/>
    <n v="48768"/>
    <n v="1998"/>
    <x v="3"/>
    <n v="21"/>
    <n v="1558"/>
    <n v="20254"/>
    <n v="0"/>
    <s v="Y"/>
    <s v="Yes"/>
    <n v="36"/>
    <n v="4"/>
    <n v="3"/>
    <n v="80"/>
    <n v="3"/>
    <n v="24"/>
    <n v="4"/>
    <n v="3"/>
    <n v="3"/>
    <n v="3"/>
    <x v="1"/>
    <n v="3"/>
    <d v="1998-07-21T00:00:00"/>
    <n v="1998"/>
    <n v="7"/>
    <x v="3"/>
    <s v="Q3"/>
    <d v="1998-07-01T00:00:00"/>
    <n v="3"/>
    <s v="Tuesday"/>
    <m/>
    <m/>
  </r>
  <r>
    <n v="21"/>
    <x v="1"/>
    <s v="Non-Travel"/>
    <n v="336"/>
    <x v="4"/>
    <n v="1"/>
    <n v="4"/>
    <x v="4"/>
    <n v="1"/>
    <n v="48769"/>
    <n v="1"/>
    <x v="0"/>
    <n v="51"/>
    <n v="4"/>
    <n v="5"/>
    <x v="0"/>
    <x v="1"/>
    <s v="Divorced"/>
    <n v="48769"/>
    <n v="1982"/>
    <x v="2"/>
    <n v="24"/>
    <n v="19690"/>
    <n v="59070"/>
    <n v="2"/>
    <s v="Y"/>
    <s v="Yes"/>
    <n v="49"/>
    <n v="1"/>
    <n v="2"/>
    <n v="80"/>
    <n v="4"/>
    <n v="40"/>
    <n v="3"/>
    <n v="3"/>
    <n v="15"/>
    <n v="1"/>
    <x v="5"/>
    <n v="5"/>
    <d v="1982-11-24T00:00:00"/>
    <n v="1982"/>
    <n v="11"/>
    <x v="2"/>
    <s v="Q4"/>
    <d v="1982-11-01T00:00:00"/>
    <n v="4"/>
    <s v="Wednesday"/>
    <m/>
    <m/>
  </r>
  <r>
    <n v="36"/>
    <x v="1"/>
    <s v="Travel_Frequently"/>
    <n v="777"/>
    <x v="3"/>
    <n v="37"/>
    <n v="1"/>
    <x v="3"/>
    <n v="1"/>
    <n v="48770"/>
    <n v="4"/>
    <x v="1"/>
    <n v="199"/>
    <n v="4"/>
    <n v="1"/>
    <x v="2"/>
    <x v="2"/>
    <s v="Single"/>
    <n v="48770"/>
    <n v="1990"/>
    <x v="10"/>
    <n v="5"/>
    <n v="13414"/>
    <n v="308522"/>
    <n v="1"/>
    <s v="Y"/>
    <s v="Yes"/>
    <n v="9"/>
    <n v="2"/>
    <n v="3"/>
    <n v="80"/>
    <n v="1"/>
    <n v="32"/>
    <n v="2"/>
    <n v="1"/>
    <n v="14"/>
    <n v="8"/>
    <x v="8"/>
    <n v="3"/>
    <d v="1990-08-05T00:00:00"/>
    <n v="1990"/>
    <n v="8"/>
    <x v="10"/>
    <s v="Q3"/>
    <d v="1990-08-01T00:00:00"/>
    <n v="1"/>
    <s v="Sunday"/>
    <m/>
    <m/>
  </r>
  <r>
    <n v="47"/>
    <x v="0"/>
    <s v="Non-Travel"/>
    <n v="517"/>
    <x v="0"/>
    <n v="5"/>
    <n v="3"/>
    <x v="0"/>
    <n v="1"/>
    <n v="48771"/>
    <n v="3"/>
    <x v="1"/>
    <n v="156"/>
    <n v="4"/>
    <n v="1"/>
    <x v="0"/>
    <x v="1"/>
    <s v="Single"/>
    <n v="48771"/>
    <n v="1995"/>
    <x v="6"/>
    <n v="22"/>
    <n v="47012"/>
    <n v="517132"/>
    <n v="5"/>
    <s v="Y"/>
    <s v="Yes"/>
    <n v="14"/>
    <n v="3"/>
    <n v="1"/>
    <n v="80"/>
    <n v="3"/>
    <n v="27"/>
    <n v="1"/>
    <n v="3"/>
    <n v="12"/>
    <n v="1"/>
    <x v="4"/>
    <n v="5"/>
    <d v="1995-06-22T00:00:00"/>
    <n v="1995"/>
    <n v="6"/>
    <x v="6"/>
    <s v="Q2"/>
    <d v="1995-06-01T00:00:00"/>
    <n v="5"/>
    <s v="Thursday"/>
    <m/>
    <m/>
  </r>
  <r>
    <n v="43"/>
    <x v="0"/>
    <s v="Travel_Rarely"/>
    <n v="1455"/>
    <x v="3"/>
    <n v="17"/>
    <n v="5"/>
    <x v="2"/>
    <n v="1"/>
    <n v="48772"/>
    <n v="2"/>
    <x v="1"/>
    <n v="99"/>
    <n v="1"/>
    <n v="4"/>
    <x v="5"/>
    <x v="2"/>
    <s v="Divorced"/>
    <n v="48772"/>
    <n v="2001"/>
    <x v="5"/>
    <n v="11"/>
    <n v="21084"/>
    <n v="21084"/>
    <n v="5"/>
    <s v="Y"/>
    <s v="Yes"/>
    <n v="23"/>
    <n v="4"/>
    <n v="3"/>
    <n v="80"/>
    <n v="3"/>
    <n v="21"/>
    <n v="6"/>
    <n v="2"/>
    <n v="9"/>
    <n v="7"/>
    <x v="14"/>
    <n v="9"/>
    <d v="2001-12-11T00:00:00"/>
    <n v="2001"/>
    <n v="12"/>
    <x v="5"/>
    <s v="Q4"/>
    <d v="2001-12-01T00:00:00"/>
    <n v="3"/>
    <s v="Tuesday"/>
    <m/>
    <m/>
  </r>
  <r>
    <n v="58"/>
    <x v="0"/>
    <s v="Non-Travel"/>
    <n v="1125"/>
    <x v="4"/>
    <n v="43"/>
    <n v="4"/>
    <x v="5"/>
    <n v="1"/>
    <n v="48773"/>
    <n v="2"/>
    <x v="1"/>
    <n v="56"/>
    <n v="1"/>
    <n v="1"/>
    <x v="9"/>
    <x v="0"/>
    <s v="Single"/>
    <n v="48773"/>
    <n v="2008"/>
    <x v="1"/>
    <n v="14"/>
    <n v="41369"/>
    <n v="827380"/>
    <n v="5"/>
    <s v="Y"/>
    <s v="Yes"/>
    <n v="23"/>
    <n v="1"/>
    <n v="3"/>
    <n v="80"/>
    <n v="1"/>
    <n v="14"/>
    <n v="4"/>
    <n v="1"/>
    <n v="14"/>
    <n v="5"/>
    <x v="15"/>
    <n v="6"/>
    <d v="2008-04-14T00:00:00"/>
    <n v="2008"/>
    <n v="4"/>
    <x v="1"/>
    <s v="Q2"/>
    <d v="2008-04-01T00:00:00"/>
    <n v="2"/>
    <s v="Monday"/>
    <m/>
    <m/>
  </r>
  <r>
    <n v="53"/>
    <x v="0"/>
    <s v="Travel_Rarely"/>
    <n v="107"/>
    <x v="4"/>
    <n v="11"/>
    <n v="1"/>
    <x v="2"/>
    <n v="1"/>
    <n v="48774"/>
    <n v="2"/>
    <x v="0"/>
    <n v="167"/>
    <n v="1"/>
    <n v="3"/>
    <x v="1"/>
    <x v="2"/>
    <s v="Single"/>
    <n v="48774"/>
    <n v="2004"/>
    <x v="5"/>
    <n v="11"/>
    <n v="16214"/>
    <n v="243210"/>
    <n v="0"/>
    <s v="Y"/>
    <s v="No"/>
    <n v="24"/>
    <n v="1"/>
    <n v="1"/>
    <n v="80"/>
    <n v="1"/>
    <n v="18"/>
    <n v="3"/>
    <n v="4"/>
    <n v="9"/>
    <n v="4"/>
    <x v="7"/>
    <n v="9"/>
    <d v="2004-12-11T00:00:00"/>
    <n v="2004"/>
    <n v="12"/>
    <x v="5"/>
    <s v="Q4"/>
    <d v="2004-12-01T00:00:00"/>
    <n v="7"/>
    <s v="Saturday"/>
    <m/>
    <m/>
  </r>
  <r>
    <n v="26"/>
    <x v="0"/>
    <s v="Travel_Rarely"/>
    <n v="909"/>
    <x v="2"/>
    <n v="24"/>
    <n v="2"/>
    <x v="0"/>
    <n v="1"/>
    <n v="48775"/>
    <n v="4"/>
    <x v="0"/>
    <n v="161"/>
    <n v="3"/>
    <n v="5"/>
    <x v="9"/>
    <x v="2"/>
    <s v="Divorced"/>
    <n v="48775"/>
    <n v="2011"/>
    <x v="9"/>
    <n v="26"/>
    <n v="29781"/>
    <n v="148905"/>
    <n v="6"/>
    <s v="Y"/>
    <s v="Yes"/>
    <n v="7"/>
    <n v="1"/>
    <n v="1"/>
    <n v="80"/>
    <n v="4"/>
    <n v="11"/>
    <n v="3"/>
    <n v="3"/>
    <n v="1"/>
    <n v="1"/>
    <x v="1"/>
    <n v="1"/>
    <d v="2011-05-26T00:00:00"/>
    <n v="2011"/>
    <n v="5"/>
    <x v="9"/>
    <s v="Q2"/>
    <d v="2011-05-01T00:00:00"/>
    <n v="5"/>
    <s v="Thursday"/>
    <m/>
    <m/>
  </r>
  <r>
    <n v="43"/>
    <x v="0"/>
    <s v="Travel_Frequently"/>
    <n v="141"/>
    <x v="2"/>
    <n v="7"/>
    <n v="4"/>
    <x v="1"/>
    <n v="1"/>
    <n v="48776"/>
    <n v="2"/>
    <x v="1"/>
    <n v="121"/>
    <n v="1"/>
    <n v="2"/>
    <x v="2"/>
    <x v="1"/>
    <s v="Married"/>
    <n v="48776"/>
    <n v="2003"/>
    <x v="6"/>
    <n v="16"/>
    <n v="22691"/>
    <n v="544584"/>
    <n v="5"/>
    <s v="Y"/>
    <s v="Yes"/>
    <n v="33"/>
    <n v="2"/>
    <n v="2"/>
    <n v="80"/>
    <n v="3"/>
    <n v="19"/>
    <n v="4"/>
    <n v="1"/>
    <n v="1"/>
    <n v="1"/>
    <x v="1"/>
    <n v="1"/>
    <d v="2003-06-16T00:00:00"/>
    <n v="2003"/>
    <n v="6"/>
    <x v="6"/>
    <s v="Q2"/>
    <d v="2003-06-01T00:00:00"/>
    <n v="2"/>
    <s v="Monday"/>
    <m/>
    <m/>
  </r>
  <r>
    <n v="19"/>
    <x v="0"/>
    <s v="Travel_Rarely"/>
    <n v="751"/>
    <x v="0"/>
    <n v="49"/>
    <n v="2"/>
    <x v="1"/>
    <n v="1"/>
    <n v="48777"/>
    <n v="1"/>
    <x v="0"/>
    <n v="94"/>
    <n v="3"/>
    <n v="4"/>
    <x v="3"/>
    <x v="3"/>
    <s v="Single"/>
    <n v="48777"/>
    <n v="1987"/>
    <x v="0"/>
    <n v="16"/>
    <n v="48181"/>
    <n v="1397249"/>
    <n v="4"/>
    <s v="Y"/>
    <s v="No"/>
    <n v="33"/>
    <n v="2"/>
    <n v="3"/>
    <n v="80"/>
    <n v="1"/>
    <n v="35"/>
    <n v="3"/>
    <n v="3"/>
    <n v="19"/>
    <n v="14"/>
    <x v="23"/>
    <n v="6"/>
    <d v="1987-10-16T00:00:00"/>
    <n v="1987"/>
    <n v="10"/>
    <x v="0"/>
    <s v="Q4"/>
    <d v="1987-10-01T00:00:00"/>
    <n v="6"/>
    <s v="Friday"/>
    <m/>
    <m/>
  </r>
  <r>
    <n v="31"/>
    <x v="1"/>
    <s v="Travel_Rarely"/>
    <n v="101"/>
    <x v="4"/>
    <n v="18"/>
    <n v="3"/>
    <x v="3"/>
    <n v="1"/>
    <n v="48778"/>
    <n v="4"/>
    <x v="1"/>
    <n v="42"/>
    <n v="1"/>
    <n v="4"/>
    <x v="8"/>
    <x v="3"/>
    <s v="Married"/>
    <n v="48778"/>
    <n v="2017"/>
    <x v="5"/>
    <n v="25"/>
    <n v="32653"/>
    <n v="293877"/>
    <n v="1"/>
    <s v="Y"/>
    <s v="Yes"/>
    <n v="13"/>
    <n v="1"/>
    <n v="2"/>
    <n v="80"/>
    <n v="2"/>
    <n v="5"/>
    <n v="4"/>
    <n v="3"/>
    <n v="4"/>
    <n v="2"/>
    <x v="6"/>
    <n v="1"/>
    <d v="2017-12-25T00:00:00"/>
    <n v="2017"/>
    <n v="12"/>
    <x v="5"/>
    <s v="Q4"/>
    <d v="2017-12-01T00:00:00"/>
    <n v="2"/>
    <s v="Monday"/>
    <m/>
    <m/>
  </r>
  <r>
    <n v="18"/>
    <x v="0"/>
    <s v="Travel_Frequently"/>
    <n v="803"/>
    <x v="0"/>
    <n v="42"/>
    <n v="4"/>
    <x v="1"/>
    <n v="1"/>
    <n v="48779"/>
    <n v="2"/>
    <x v="1"/>
    <n v="129"/>
    <n v="1"/>
    <n v="3"/>
    <x v="2"/>
    <x v="2"/>
    <s v="Married"/>
    <n v="48779"/>
    <n v="2005"/>
    <x v="7"/>
    <n v="11"/>
    <n v="30456"/>
    <n v="365472"/>
    <n v="7"/>
    <s v="Y"/>
    <s v="No"/>
    <n v="11"/>
    <n v="3"/>
    <n v="4"/>
    <n v="80"/>
    <n v="4"/>
    <n v="17"/>
    <n v="1"/>
    <n v="4"/>
    <n v="2"/>
    <n v="2"/>
    <x v="1"/>
    <n v="1"/>
    <d v="2005-09-11T00:00:00"/>
    <n v="2005"/>
    <n v="9"/>
    <x v="7"/>
    <s v="Q3"/>
    <d v="2005-09-01T00:00:00"/>
    <n v="1"/>
    <s v="Sunday"/>
    <m/>
    <m/>
  </r>
  <r>
    <n v="33"/>
    <x v="1"/>
    <s v="Travel_Rarely"/>
    <n v="496"/>
    <x v="0"/>
    <n v="13"/>
    <n v="2"/>
    <x v="2"/>
    <n v="1"/>
    <n v="48780"/>
    <n v="4"/>
    <x v="1"/>
    <n v="107"/>
    <n v="4"/>
    <n v="2"/>
    <x v="4"/>
    <x v="3"/>
    <s v="Married"/>
    <n v="48780"/>
    <n v="2004"/>
    <x v="9"/>
    <n v="16"/>
    <n v="15357"/>
    <n v="30714"/>
    <n v="0"/>
    <s v="Y"/>
    <s v="Yes"/>
    <n v="33"/>
    <n v="3"/>
    <n v="3"/>
    <n v="80"/>
    <n v="3"/>
    <n v="18"/>
    <n v="2"/>
    <n v="2"/>
    <n v="10"/>
    <n v="10"/>
    <x v="2"/>
    <n v="6"/>
    <d v="2004-05-16T00:00:00"/>
    <n v="2004"/>
    <n v="5"/>
    <x v="9"/>
    <s v="Q2"/>
    <d v="2004-05-01T00:00:00"/>
    <n v="1"/>
    <s v="Sunday"/>
    <m/>
    <m/>
  </r>
  <r>
    <n v="38"/>
    <x v="0"/>
    <s v="Travel_Frequently"/>
    <n v="924"/>
    <x v="3"/>
    <n v="38"/>
    <n v="1"/>
    <x v="4"/>
    <n v="1"/>
    <n v="48781"/>
    <n v="2"/>
    <x v="0"/>
    <n v="133"/>
    <n v="1"/>
    <n v="4"/>
    <x v="6"/>
    <x v="1"/>
    <s v="Single"/>
    <n v="48781"/>
    <n v="2000"/>
    <x v="5"/>
    <n v="8"/>
    <n v="14866"/>
    <n v="59464"/>
    <n v="0"/>
    <s v="Y"/>
    <s v="Yes"/>
    <n v="22"/>
    <n v="3"/>
    <n v="1"/>
    <n v="80"/>
    <n v="2"/>
    <n v="22"/>
    <n v="1"/>
    <n v="3"/>
    <n v="11"/>
    <n v="5"/>
    <x v="2"/>
    <n v="4"/>
    <d v="2000-12-08T00:00:00"/>
    <n v="2000"/>
    <n v="12"/>
    <x v="5"/>
    <s v="Q4"/>
    <d v="2000-12-01T00:00:00"/>
    <n v="6"/>
    <s v="Friday"/>
    <m/>
    <m/>
  </r>
  <r>
    <n v="26"/>
    <x v="0"/>
    <s v="Non-Travel"/>
    <n v="1344"/>
    <x v="4"/>
    <n v="40"/>
    <n v="1"/>
    <x v="4"/>
    <n v="1"/>
    <n v="48782"/>
    <n v="4"/>
    <x v="0"/>
    <n v="50"/>
    <n v="2"/>
    <n v="3"/>
    <x v="6"/>
    <x v="2"/>
    <s v="Married"/>
    <n v="48782"/>
    <n v="2019"/>
    <x v="9"/>
    <n v="14"/>
    <n v="28574"/>
    <n v="542906"/>
    <n v="4"/>
    <s v="Y"/>
    <s v="No"/>
    <n v="47"/>
    <n v="2"/>
    <n v="2"/>
    <n v="80"/>
    <n v="2"/>
    <n v="3"/>
    <n v="2"/>
    <n v="1"/>
    <n v="3"/>
    <n v="3"/>
    <x v="6"/>
    <n v="1"/>
    <d v="2019-05-14T00:00:00"/>
    <n v="2019"/>
    <n v="5"/>
    <x v="9"/>
    <s v="Q2"/>
    <d v="2019-05-01T00:00:00"/>
    <n v="3"/>
    <s v="Tuesday"/>
    <m/>
    <m/>
  </r>
  <r>
    <n v="53"/>
    <x v="0"/>
    <s v="Non-Travel"/>
    <n v="708"/>
    <x v="0"/>
    <n v="42"/>
    <n v="2"/>
    <x v="3"/>
    <n v="1"/>
    <n v="48783"/>
    <n v="2"/>
    <x v="0"/>
    <n v="181"/>
    <n v="2"/>
    <n v="2"/>
    <x v="6"/>
    <x v="0"/>
    <s v="Divorced"/>
    <n v="48783"/>
    <n v="2016"/>
    <x v="0"/>
    <n v="24"/>
    <n v="41283"/>
    <n v="949509"/>
    <n v="4"/>
    <s v="Y"/>
    <s v="No"/>
    <n v="36"/>
    <n v="2"/>
    <n v="4"/>
    <n v="80"/>
    <n v="3"/>
    <n v="6"/>
    <n v="3"/>
    <n v="4"/>
    <n v="1"/>
    <n v="1"/>
    <x v="1"/>
    <n v="1"/>
    <d v="2016-10-24T00:00:00"/>
    <n v="2016"/>
    <n v="10"/>
    <x v="0"/>
    <s v="Q4"/>
    <d v="2016-10-01T00:00:00"/>
    <n v="2"/>
    <s v="Monday"/>
    <m/>
    <m/>
  </r>
  <r>
    <n v="59"/>
    <x v="0"/>
    <s v="Travel_Frequently"/>
    <n v="559"/>
    <x v="3"/>
    <n v="49"/>
    <n v="4"/>
    <x v="1"/>
    <n v="1"/>
    <n v="48784"/>
    <n v="1"/>
    <x v="0"/>
    <n v="143"/>
    <n v="3"/>
    <n v="4"/>
    <x v="2"/>
    <x v="2"/>
    <s v="Single"/>
    <n v="48784"/>
    <n v="2008"/>
    <x v="4"/>
    <n v="25"/>
    <n v="24717"/>
    <n v="173019"/>
    <n v="8"/>
    <s v="Y"/>
    <s v="No"/>
    <n v="36"/>
    <n v="3"/>
    <n v="3"/>
    <n v="80"/>
    <n v="4"/>
    <n v="14"/>
    <n v="1"/>
    <n v="3"/>
    <n v="10"/>
    <n v="4"/>
    <x v="3"/>
    <n v="2"/>
    <d v="2008-03-25T00:00:00"/>
    <n v="2008"/>
    <n v="3"/>
    <x v="4"/>
    <s v="Q1"/>
    <d v="2008-03-01T00:00:00"/>
    <n v="3"/>
    <s v="Tuesday"/>
    <m/>
    <m/>
  </r>
  <r>
    <n v="28"/>
    <x v="1"/>
    <s v="Travel_Rarely"/>
    <n v="1339"/>
    <x v="2"/>
    <n v="29"/>
    <n v="5"/>
    <x v="4"/>
    <n v="1"/>
    <n v="48785"/>
    <n v="1"/>
    <x v="0"/>
    <n v="178"/>
    <n v="3"/>
    <n v="4"/>
    <x v="3"/>
    <x v="3"/>
    <s v="Divorced"/>
    <n v="48785"/>
    <n v="1996"/>
    <x v="7"/>
    <n v="25"/>
    <n v="25196"/>
    <n v="680292"/>
    <n v="3"/>
    <s v="Y"/>
    <s v="Yes"/>
    <n v="12"/>
    <n v="1"/>
    <n v="3"/>
    <n v="80"/>
    <n v="3"/>
    <n v="26"/>
    <n v="2"/>
    <n v="4"/>
    <n v="8"/>
    <n v="5"/>
    <x v="6"/>
    <n v="2"/>
    <d v="1996-09-25T00:00:00"/>
    <n v="1996"/>
    <n v="9"/>
    <x v="7"/>
    <s v="Q3"/>
    <d v="1996-09-01T00:00:00"/>
    <n v="4"/>
    <s v="Wednesday"/>
    <m/>
    <m/>
  </r>
  <r>
    <n v="57"/>
    <x v="0"/>
    <s v="Travel_Rarely"/>
    <n v="833"/>
    <x v="1"/>
    <n v="8"/>
    <n v="4"/>
    <x v="2"/>
    <n v="1"/>
    <n v="48786"/>
    <n v="4"/>
    <x v="0"/>
    <n v="83"/>
    <n v="1"/>
    <n v="5"/>
    <x v="5"/>
    <x v="3"/>
    <s v="Married"/>
    <n v="48786"/>
    <n v="2000"/>
    <x v="9"/>
    <n v="10"/>
    <n v="6389"/>
    <n v="166114"/>
    <n v="8"/>
    <s v="Y"/>
    <s v="Yes"/>
    <n v="9"/>
    <n v="1"/>
    <n v="2"/>
    <n v="80"/>
    <n v="1"/>
    <n v="22"/>
    <n v="3"/>
    <n v="4"/>
    <n v="2"/>
    <n v="1"/>
    <x v="6"/>
    <n v="2"/>
    <d v="2000-05-10T00:00:00"/>
    <n v="2000"/>
    <n v="5"/>
    <x v="9"/>
    <s v="Q2"/>
    <d v="2000-05-01T00:00:00"/>
    <n v="4"/>
    <s v="Wednesday"/>
    <m/>
    <m/>
  </r>
  <r>
    <n v="41"/>
    <x v="0"/>
    <s v="Travel_Frequently"/>
    <n v="637"/>
    <x v="0"/>
    <n v="48"/>
    <n v="2"/>
    <x v="3"/>
    <n v="1"/>
    <n v="48787"/>
    <n v="2"/>
    <x v="0"/>
    <n v="142"/>
    <n v="2"/>
    <n v="5"/>
    <x v="1"/>
    <x v="3"/>
    <s v="Single"/>
    <n v="48787"/>
    <n v="2011"/>
    <x v="3"/>
    <n v="13"/>
    <n v="6900"/>
    <n v="158700"/>
    <n v="4"/>
    <s v="Y"/>
    <s v="Yes"/>
    <n v="33"/>
    <n v="2"/>
    <n v="4"/>
    <n v="80"/>
    <n v="2"/>
    <n v="11"/>
    <n v="1"/>
    <n v="3"/>
    <n v="7"/>
    <n v="6"/>
    <x v="11"/>
    <n v="7"/>
    <d v="2011-07-13T00:00:00"/>
    <n v="2011"/>
    <n v="7"/>
    <x v="3"/>
    <s v="Q3"/>
    <d v="2011-07-01T00:00:00"/>
    <n v="4"/>
    <s v="Wednesday"/>
    <m/>
    <m/>
  </r>
  <r>
    <n v="54"/>
    <x v="1"/>
    <s v="Travel_Rarely"/>
    <n v="811"/>
    <x v="2"/>
    <n v="14"/>
    <n v="3"/>
    <x v="3"/>
    <n v="1"/>
    <n v="48788"/>
    <n v="3"/>
    <x v="0"/>
    <n v="91"/>
    <n v="3"/>
    <n v="4"/>
    <x v="1"/>
    <x v="1"/>
    <s v="Divorced"/>
    <n v="48788"/>
    <n v="2000"/>
    <x v="2"/>
    <n v="16"/>
    <n v="48520"/>
    <n v="630760"/>
    <n v="2"/>
    <s v="Y"/>
    <s v="No"/>
    <n v="47"/>
    <n v="1"/>
    <n v="3"/>
    <n v="80"/>
    <n v="4"/>
    <n v="22"/>
    <n v="1"/>
    <n v="3"/>
    <n v="1"/>
    <n v="1"/>
    <x v="1"/>
    <n v="1"/>
    <d v="2000-11-16T00:00:00"/>
    <n v="2000"/>
    <n v="11"/>
    <x v="2"/>
    <s v="Q4"/>
    <d v="2000-11-01T00:00:00"/>
    <n v="5"/>
    <s v="Thursday"/>
    <m/>
    <m/>
  </r>
  <r>
    <n v="41"/>
    <x v="1"/>
    <s v="Travel_Frequently"/>
    <n v="1052"/>
    <x v="3"/>
    <n v="40"/>
    <n v="5"/>
    <x v="5"/>
    <n v="1"/>
    <n v="48789"/>
    <n v="4"/>
    <x v="1"/>
    <n v="131"/>
    <n v="4"/>
    <n v="5"/>
    <x v="3"/>
    <x v="1"/>
    <s v="Single"/>
    <n v="48789"/>
    <n v="1997"/>
    <x v="6"/>
    <n v="22"/>
    <n v="36824"/>
    <n v="515536"/>
    <n v="6"/>
    <s v="Y"/>
    <s v="Yes"/>
    <n v="12"/>
    <n v="3"/>
    <n v="4"/>
    <n v="80"/>
    <n v="1"/>
    <n v="25"/>
    <n v="2"/>
    <n v="3"/>
    <n v="2"/>
    <n v="1"/>
    <x v="1"/>
    <n v="1"/>
    <d v="1997-06-22T00:00:00"/>
    <n v="1997"/>
    <n v="6"/>
    <x v="6"/>
    <s v="Q2"/>
    <d v="1997-06-01T00:00:00"/>
    <n v="1"/>
    <s v="Sunday"/>
    <m/>
    <m/>
  </r>
  <r>
    <n v="30"/>
    <x v="1"/>
    <s v="Travel_Frequently"/>
    <n v="1325"/>
    <x v="5"/>
    <n v="49"/>
    <n v="2"/>
    <x v="5"/>
    <n v="1"/>
    <n v="48790"/>
    <n v="1"/>
    <x v="0"/>
    <n v="146"/>
    <n v="1"/>
    <n v="2"/>
    <x v="5"/>
    <x v="1"/>
    <s v="Single"/>
    <n v="48790"/>
    <n v="2000"/>
    <x v="6"/>
    <n v="1"/>
    <n v="16803"/>
    <n v="168030"/>
    <n v="0"/>
    <s v="Y"/>
    <s v="Yes"/>
    <n v="44"/>
    <n v="1"/>
    <n v="4"/>
    <n v="80"/>
    <n v="3"/>
    <n v="22"/>
    <n v="2"/>
    <n v="3"/>
    <n v="14"/>
    <n v="9"/>
    <x v="11"/>
    <n v="14"/>
    <d v="2000-06-01T00:00:00"/>
    <n v="2000"/>
    <n v="6"/>
    <x v="6"/>
    <s v="Q2"/>
    <d v="2000-06-01T00:00:00"/>
    <n v="5"/>
    <s v="Thursday"/>
    <m/>
    <m/>
  </r>
  <r>
    <n v="30"/>
    <x v="1"/>
    <s v="Travel_Rarely"/>
    <n v="258"/>
    <x v="1"/>
    <n v="20"/>
    <n v="2"/>
    <x v="3"/>
    <n v="1"/>
    <n v="48791"/>
    <n v="4"/>
    <x v="0"/>
    <n v="188"/>
    <n v="2"/>
    <n v="3"/>
    <x v="8"/>
    <x v="2"/>
    <s v="Divorced"/>
    <n v="48791"/>
    <n v="2016"/>
    <x v="3"/>
    <n v="8"/>
    <n v="20431"/>
    <n v="592499"/>
    <n v="4"/>
    <s v="Y"/>
    <s v="No"/>
    <n v="34"/>
    <n v="1"/>
    <n v="1"/>
    <n v="80"/>
    <n v="3"/>
    <n v="6"/>
    <n v="2"/>
    <n v="3"/>
    <n v="1"/>
    <n v="1"/>
    <x v="1"/>
    <n v="1"/>
    <d v="2016-07-08T00:00:00"/>
    <n v="2016"/>
    <n v="7"/>
    <x v="3"/>
    <s v="Q3"/>
    <d v="2016-07-01T00:00:00"/>
    <n v="6"/>
    <s v="Friday"/>
    <m/>
    <m/>
  </r>
  <r>
    <n v="25"/>
    <x v="0"/>
    <s v="Travel_Rarely"/>
    <n v="388"/>
    <x v="0"/>
    <n v="23"/>
    <n v="4"/>
    <x v="5"/>
    <n v="1"/>
    <n v="48792"/>
    <n v="1"/>
    <x v="1"/>
    <n v="60"/>
    <n v="3"/>
    <n v="2"/>
    <x v="1"/>
    <x v="3"/>
    <s v="Married"/>
    <n v="48792"/>
    <n v="1992"/>
    <x v="11"/>
    <n v="8"/>
    <n v="24605"/>
    <n v="221445"/>
    <n v="1"/>
    <s v="Y"/>
    <s v="Yes"/>
    <n v="19"/>
    <n v="4"/>
    <n v="2"/>
    <n v="80"/>
    <n v="1"/>
    <n v="30"/>
    <n v="6"/>
    <n v="1"/>
    <n v="8"/>
    <n v="3"/>
    <x v="3"/>
    <n v="1"/>
    <d v="1992-01-08T00:00:00"/>
    <n v="1992"/>
    <n v="1"/>
    <x v="11"/>
    <s v="Q1"/>
    <d v="1992-01-01T00:00:00"/>
    <n v="4"/>
    <s v="Wednesday"/>
    <m/>
    <m/>
  </r>
  <r>
    <n v="25"/>
    <x v="0"/>
    <s v="Travel_Rarely"/>
    <n v="208"/>
    <x v="5"/>
    <n v="34"/>
    <n v="5"/>
    <x v="4"/>
    <n v="1"/>
    <n v="48793"/>
    <n v="1"/>
    <x v="1"/>
    <n v="34"/>
    <n v="3"/>
    <n v="4"/>
    <x v="7"/>
    <x v="2"/>
    <s v="Single"/>
    <n v="48793"/>
    <n v="2018"/>
    <x v="9"/>
    <n v="24"/>
    <n v="8621"/>
    <n v="258630"/>
    <n v="3"/>
    <s v="Y"/>
    <s v="No"/>
    <n v="27"/>
    <n v="4"/>
    <n v="2"/>
    <n v="80"/>
    <n v="1"/>
    <n v="4"/>
    <n v="6"/>
    <n v="4"/>
    <n v="4"/>
    <n v="3"/>
    <x v="2"/>
    <n v="4"/>
    <d v="2018-05-24T00:00:00"/>
    <n v="2018"/>
    <n v="5"/>
    <x v="9"/>
    <s v="Q2"/>
    <d v="2018-05-01T00:00:00"/>
    <n v="5"/>
    <s v="Thursday"/>
    <m/>
    <m/>
  </r>
  <r>
    <n v="21"/>
    <x v="1"/>
    <s v="Travel_Rarely"/>
    <n v="1416"/>
    <x v="5"/>
    <n v="8"/>
    <n v="1"/>
    <x v="1"/>
    <n v="1"/>
    <n v="48794"/>
    <n v="2"/>
    <x v="1"/>
    <n v="160"/>
    <n v="4"/>
    <n v="1"/>
    <x v="1"/>
    <x v="3"/>
    <s v="Married"/>
    <n v="48794"/>
    <n v="1989"/>
    <x v="8"/>
    <n v="27"/>
    <n v="33033"/>
    <n v="66066"/>
    <n v="2"/>
    <s v="Y"/>
    <s v="Yes"/>
    <n v="19"/>
    <n v="1"/>
    <n v="2"/>
    <n v="80"/>
    <n v="4"/>
    <n v="33"/>
    <n v="1"/>
    <n v="4"/>
    <n v="22"/>
    <n v="9"/>
    <x v="12"/>
    <n v="18"/>
    <d v="1989-02-27T00:00:00"/>
    <n v="1989"/>
    <n v="2"/>
    <x v="8"/>
    <s v="Q1"/>
    <d v="1989-02-01T00:00:00"/>
    <n v="2"/>
    <s v="Monday"/>
    <m/>
    <m/>
  </r>
  <r>
    <n v="36"/>
    <x v="0"/>
    <s v="Travel_Frequently"/>
    <n v="802"/>
    <x v="1"/>
    <n v="23"/>
    <n v="5"/>
    <x v="0"/>
    <n v="1"/>
    <n v="48795"/>
    <n v="4"/>
    <x v="1"/>
    <n v="179"/>
    <n v="2"/>
    <n v="3"/>
    <x v="6"/>
    <x v="1"/>
    <s v="Divorced"/>
    <n v="48795"/>
    <n v="2020"/>
    <x v="1"/>
    <n v="22"/>
    <n v="32081"/>
    <n v="545377"/>
    <n v="4"/>
    <s v="Y"/>
    <s v="Yes"/>
    <n v="43"/>
    <n v="2"/>
    <n v="4"/>
    <n v="80"/>
    <n v="2"/>
    <n v="2"/>
    <n v="1"/>
    <n v="3"/>
    <n v="1"/>
    <n v="1"/>
    <x v="1"/>
    <n v="1"/>
    <d v="2020-04-22T00:00:00"/>
    <n v="2020"/>
    <n v="4"/>
    <x v="1"/>
    <s v="Q2"/>
    <d v="2020-04-01T00:00:00"/>
    <n v="4"/>
    <s v="Wednesday"/>
    <m/>
    <m/>
  </r>
  <r>
    <n v="39"/>
    <x v="0"/>
    <s v="Non-Travel"/>
    <n v="650"/>
    <x v="0"/>
    <n v="6"/>
    <n v="5"/>
    <x v="5"/>
    <n v="1"/>
    <n v="48796"/>
    <n v="3"/>
    <x v="1"/>
    <n v="58"/>
    <n v="2"/>
    <n v="2"/>
    <x v="3"/>
    <x v="2"/>
    <s v="Single"/>
    <n v="48796"/>
    <n v="2019"/>
    <x v="8"/>
    <n v="3"/>
    <n v="11367"/>
    <n v="79569"/>
    <n v="5"/>
    <s v="Y"/>
    <s v="No"/>
    <n v="18"/>
    <n v="3"/>
    <n v="2"/>
    <n v="80"/>
    <n v="1"/>
    <n v="3"/>
    <n v="3"/>
    <n v="3"/>
    <n v="3"/>
    <n v="1"/>
    <x v="11"/>
    <n v="3"/>
    <d v="2019-02-03T00:00:00"/>
    <n v="2019"/>
    <n v="2"/>
    <x v="8"/>
    <s v="Q1"/>
    <d v="2019-02-01T00:00:00"/>
    <n v="1"/>
    <s v="Sunday"/>
    <m/>
    <m/>
  </r>
  <r>
    <n v="42"/>
    <x v="1"/>
    <s v="Non-Travel"/>
    <n v="722"/>
    <x v="4"/>
    <n v="46"/>
    <n v="5"/>
    <x v="3"/>
    <n v="1"/>
    <n v="48797"/>
    <n v="2"/>
    <x v="0"/>
    <n v="180"/>
    <n v="3"/>
    <n v="3"/>
    <x v="5"/>
    <x v="1"/>
    <s v="Divorced"/>
    <n v="48797"/>
    <n v="2016"/>
    <x v="9"/>
    <n v="2"/>
    <n v="40522"/>
    <n v="202610"/>
    <n v="3"/>
    <s v="Y"/>
    <s v="Yes"/>
    <n v="39"/>
    <n v="3"/>
    <n v="1"/>
    <n v="80"/>
    <n v="4"/>
    <n v="6"/>
    <n v="5"/>
    <n v="4"/>
    <n v="3"/>
    <n v="1"/>
    <x v="11"/>
    <n v="2"/>
    <d v="2016-05-02T00:00:00"/>
    <n v="2016"/>
    <n v="5"/>
    <x v="9"/>
    <s v="Q2"/>
    <d v="2016-05-01T00:00:00"/>
    <n v="2"/>
    <s v="Monday"/>
    <m/>
    <m/>
  </r>
  <r>
    <n v="45"/>
    <x v="1"/>
    <s v="Non-Travel"/>
    <n v="1391"/>
    <x v="3"/>
    <n v="19"/>
    <n v="3"/>
    <x v="0"/>
    <n v="1"/>
    <n v="48798"/>
    <n v="2"/>
    <x v="0"/>
    <n v="157"/>
    <n v="1"/>
    <n v="3"/>
    <x v="7"/>
    <x v="0"/>
    <s v="Single"/>
    <n v="48798"/>
    <n v="2019"/>
    <x v="7"/>
    <n v="1"/>
    <n v="37520"/>
    <n v="712880"/>
    <n v="8"/>
    <s v="Y"/>
    <s v="Yes"/>
    <n v="1"/>
    <n v="2"/>
    <n v="1"/>
    <n v="80"/>
    <n v="1"/>
    <n v="3"/>
    <n v="2"/>
    <n v="4"/>
    <n v="1"/>
    <n v="1"/>
    <x v="1"/>
    <n v="1"/>
    <d v="2019-09-01T00:00:00"/>
    <n v="2019"/>
    <n v="9"/>
    <x v="7"/>
    <s v="Q3"/>
    <d v="2019-09-01T00:00:00"/>
    <n v="1"/>
    <s v="Sunday"/>
    <m/>
    <m/>
  </r>
  <r>
    <n v="25"/>
    <x v="1"/>
    <s v="Travel_Frequently"/>
    <n v="308"/>
    <x v="1"/>
    <n v="47"/>
    <n v="1"/>
    <x v="0"/>
    <n v="1"/>
    <n v="48799"/>
    <n v="1"/>
    <x v="1"/>
    <n v="42"/>
    <n v="1"/>
    <n v="5"/>
    <x v="9"/>
    <x v="2"/>
    <s v="Married"/>
    <n v="48799"/>
    <n v="2009"/>
    <x v="10"/>
    <n v="26"/>
    <n v="20228"/>
    <n v="40456"/>
    <n v="4"/>
    <s v="Y"/>
    <s v="No"/>
    <n v="46"/>
    <n v="3"/>
    <n v="1"/>
    <n v="80"/>
    <n v="1"/>
    <n v="13"/>
    <n v="1"/>
    <n v="1"/>
    <n v="7"/>
    <n v="6"/>
    <x v="6"/>
    <n v="5"/>
    <d v="2009-08-26T00:00:00"/>
    <n v="2009"/>
    <n v="8"/>
    <x v="10"/>
    <s v="Q3"/>
    <d v="2009-08-01T00:00:00"/>
    <n v="4"/>
    <s v="Wednesday"/>
    <m/>
    <m/>
  </r>
  <r>
    <n v="41"/>
    <x v="0"/>
    <s v="Travel_Frequently"/>
    <n v="692"/>
    <x v="3"/>
    <n v="19"/>
    <n v="5"/>
    <x v="5"/>
    <n v="1"/>
    <n v="48800"/>
    <n v="2"/>
    <x v="1"/>
    <n v="36"/>
    <n v="2"/>
    <n v="3"/>
    <x v="9"/>
    <x v="2"/>
    <s v="Divorced"/>
    <n v="48800"/>
    <n v="2003"/>
    <x v="0"/>
    <n v="19"/>
    <n v="30728"/>
    <n v="860384"/>
    <n v="7"/>
    <s v="Y"/>
    <s v="Yes"/>
    <n v="10"/>
    <n v="3"/>
    <n v="1"/>
    <n v="80"/>
    <n v="3"/>
    <n v="19"/>
    <n v="2"/>
    <n v="4"/>
    <n v="1"/>
    <n v="1"/>
    <x v="1"/>
    <n v="1"/>
    <d v="2003-10-19T00:00:00"/>
    <n v="2003"/>
    <n v="10"/>
    <x v="0"/>
    <s v="Q4"/>
    <d v="2003-10-01T00:00:00"/>
    <n v="1"/>
    <s v="Sunday"/>
    <m/>
    <m/>
  </r>
  <r>
    <n v="46"/>
    <x v="1"/>
    <s v="Travel_Rarely"/>
    <n v="300"/>
    <x v="5"/>
    <n v="8"/>
    <n v="5"/>
    <x v="5"/>
    <n v="1"/>
    <n v="48801"/>
    <n v="1"/>
    <x v="0"/>
    <n v="80"/>
    <n v="4"/>
    <n v="1"/>
    <x v="4"/>
    <x v="2"/>
    <s v="Married"/>
    <n v="48801"/>
    <n v="1987"/>
    <x v="5"/>
    <n v="27"/>
    <n v="25872"/>
    <n v="51744"/>
    <n v="3"/>
    <s v="Y"/>
    <s v="Yes"/>
    <n v="47"/>
    <n v="1"/>
    <n v="3"/>
    <n v="80"/>
    <n v="3"/>
    <n v="35"/>
    <n v="2"/>
    <n v="4"/>
    <n v="11"/>
    <n v="6"/>
    <x v="3"/>
    <n v="9"/>
    <d v="1987-12-27T00:00:00"/>
    <n v="1987"/>
    <n v="12"/>
    <x v="5"/>
    <s v="Q4"/>
    <d v="1987-12-01T00:00:00"/>
    <n v="1"/>
    <s v="Sunday"/>
    <m/>
    <m/>
  </r>
  <r>
    <n v="56"/>
    <x v="0"/>
    <s v="Travel_Rarely"/>
    <n v="1013"/>
    <x v="5"/>
    <n v="49"/>
    <n v="2"/>
    <x v="1"/>
    <n v="1"/>
    <n v="48802"/>
    <n v="3"/>
    <x v="0"/>
    <n v="165"/>
    <n v="4"/>
    <n v="5"/>
    <x v="0"/>
    <x v="2"/>
    <s v="Married"/>
    <n v="48802"/>
    <n v="2005"/>
    <x v="11"/>
    <n v="19"/>
    <n v="21156"/>
    <n v="592368"/>
    <n v="6"/>
    <s v="Y"/>
    <s v="Yes"/>
    <n v="37"/>
    <n v="2"/>
    <n v="1"/>
    <n v="80"/>
    <n v="3"/>
    <n v="17"/>
    <n v="4"/>
    <n v="4"/>
    <n v="11"/>
    <n v="8"/>
    <x v="3"/>
    <n v="5"/>
    <d v="2005-01-19T00:00:00"/>
    <n v="2005"/>
    <n v="1"/>
    <x v="11"/>
    <s v="Q1"/>
    <d v="2005-01-01T00:00:00"/>
    <n v="4"/>
    <s v="Wednesday"/>
    <m/>
    <m/>
  </r>
  <r>
    <n v="21"/>
    <x v="1"/>
    <s v="Travel_Frequently"/>
    <n v="436"/>
    <x v="2"/>
    <n v="43"/>
    <n v="2"/>
    <x v="0"/>
    <n v="1"/>
    <n v="48803"/>
    <n v="2"/>
    <x v="1"/>
    <n v="40"/>
    <n v="3"/>
    <n v="4"/>
    <x v="4"/>
    <x v="3"/>
    <s v="Single"/>
    <n v="48803"/>
    <n v="2006"/>
    <x v="9"/>
    <n v="15"/>
    <n v="25019"/>
    <n v="175133"/>
    <n v="4"/>
    <s v="Y"/>
    <s v="Yes"/>
    <n v="32"/>
    <n v="1"/>
    <n v="2"/>
    <n v="80"/>
    <n v="3"/>
    <n v="16"/>
    <n v="6"/>
    <n v="1"/>
    <n v="8"/>
    <n v="3"/>
    <x v="6"/>
    <n v="7"/>
    <d v="2006-05-15T00:00:00"/>
    <n v="2006"/>
    <n v="5"/>
    <x v="9"/>
    <s v="Q2"/>
    <d v="2006-05-01T00:00:00"/>
    <n v="2"/>
    <s v="Monday"/>
    <m/>
    <m/>
  </r>
  <r>
    <n v="34"/>
    <x v="1"/>
    <s v="Travel_Rarely"/>
    <n v="213"/>
    <x v="5"/>
    <n v="6"/>
    <n v="5"/>
    <x v="0"/>
    <n v="1"/>
    <n v="48804"/>
    <n v="1"/>
    <x v="1"/>
    <n v="137"/>
    <n v="4"/>
    <n v="5"/>
    <x v="3"/>
    <x v="1"/>
    <s v="Married"/>
    <n v="48804"/>
    <n v="2009"/>
    <x v="3"/>
    <n v="23"/>
    <n v="23602"/>
    <n v="566448"/>
    <n v="5"/>
    <s v="Y"/>
    <s v="Yes"/>
    <n v="43"/>
    <n v="4"/>
    <n v="4"/>
    <n v="80"/>
    <n v="1"/>
    <n v="13"/>
    <n v="5"/>
    <n v="4"/>
    <n v="1"/>
    <n v="1"/>
    <x v="1"/>
    <n v="1"/>
    <d v="2009-07-23T00:00:00"/>
    <n v="2009"/>
    <n v="7"/>
    <x v="3"/>
    <s v="Q3"/>
    <d v="2009-07-01T00:00:00"/>
    <n v="5"/>
    <s v="Thursday"/>
    <m/>
    <m/>
  </r>
  <r>
    <n v="26"/>
    <x v="1"/>
    <s v="Travel_Frequently"/>
    <n v="829"/>
    <x v="0"/>
    <n v="44"/>
    <n v="2"/>
    <x v="2"/>
    <n v="1"/>
    <n v="48805"/>
    <n v="4"/>
    <x v="0"/>
    <n v="198"/>
    <n v="2"/>
    <n v="5"/>
    <x v="6"/>
    <x v="2"/>
    <s v="Divorced"/>
    <n v="48805"/>
    <n v="2013"/>
    <x v="10"/>
    <n v="17"/>
    <n v="16267"/>
    <n v="146403"/>
    <n v="4"/>
    <s v="Y"/>
    <s v="Yes"/>
    <n v="17"/>
    <n v="4"/>
    <n v="3"/>
    <n v="80"/>
    <n v="1"/>
    <n v="9"/>
    <n v="6"/>
    <n v="4"/>
    <n v="4"/>
    <n v="3"/>
    <x v="11"/>
    <n v="3"/>
    <d v="2013-08-17T00:00:00"/>
    <n v="2013"/>
    <n v="8"/>
    <x v="10"/>
    <s v="Q3"/>
    <d v="2013-08-01T00:00:00"/>
    <n v="7"/>
    <s v="Saturday"/>
    <m/>
    <m/>
  </r>
  <r>
    <n v="47"/>
    <x v="0"/>
    <s v="Travel_Rarely"/>
    <n v="458"/>
    <x v="0"/>
    <n v="49"/>
    <n v="5"/>
    <x v="0"/>
    <n v="1"/>
    <n v="48806"/>
    <n v="1"/>
    <x v="1"/>
    <n v="143"/>
    <n v="4"/>
    <n v="1"/>
    <x v="0"/>
    <x v="0"/>
    <s v="Divorced"/>
    <n v="48806"/>
    <n v="2012"/>
    <x v="4"/>
    <n v="17"/>
    <n v="44996"/>
    <n v="1079904"/>
    <n v="0"/>
    <s v="Y"/>
    <s v="No"/>
    <n v="13"/>
    <n v="3"/>
    <n v="2"/>
    <n v="80"/>
    <n v="2"/>
    <n v="10"/>
    <n v="5"/>
    <n v="3"/>
    <n v="2"/>
    <n v="1"/>
    <x v="1"/>
    <n v="2"/>
    <d v="2012-03-17T00:00:00"/>
    <n v="2012"/>
    <n v="3"/>
    <x v="4"/>
    <s v="Q1"/>
    <d v="2012-03-01T00:00:00"/>
    <n v="7"/>
    <s v="Saturday"/>
    <m/>
    <m/>
  </r>
  <r>
    <n v="21"/>
    <x v="1"/>
    <s v="Travel_Rarely"/>
    <n v="1014"/>
    <x v="4"/>
    <n v="24"/>
    <n v="2"/>
    <x v="5"/>
    <n v="1"/>
    <n v="48807"/>
    <n v="1"/>
    <x v="0"/>
    <n v="53"/>
    <n v="1"/>
    <n v="1"/>
    <x v="4"/>
    <x v="0"/>
    <s v="Married"/>
    <n v="48807"/>
    <n v="2012"/>
    <x v="10"/>
    <n v="16"/>
    <n v="44459"/>
    <n v="444590"/>
    <n v="8"/>
    <s v="Y"/>
    <s v="No"/>
    <n v="27"/>
    <n v="3"/>
    <n v="2"/>
    <n v="80"/>
    <n v="4"/>
    <n v="10"/>
    <n v="6"/>
    <n v="3"/>
    <n v="3"/>
    <n v="3"/>
    <x v="1"/>
    <n v="1"/>
    <d v="2012-08-16T00:00:00"/>
    <n v="2012"/>
    <n v="8"/>
    <x v="10"/>
    <s v="Q3"/>
    <d v="2012-08-01T00:00:00"/>
    <n v="5"/>
    <s v="Thursday"/>
    <m/>
    <m/>
  </r>
  <r>
    <n v="49"/>
    <x v="1"/>
    <s v="Travel_Frequently"/>
    <n v="1330"/>
    <x v="2"/>
    <n v="42"/>
    <n v="1"/>
    <x v="4"/>
    <n v="1"/>
    <n v="48808"/>
    <n v="3"/>
    <x v="1"/>
    <n v="143"/>
    <n v="3"/>
    <n v="1"/>
    <x v="8"/>
    <x v="0"/>
    <s v="Single"/>
    <n v="48808"/>
    <n v="2013"/>
    <x v="11"/>
    <n v="10"/>
    <n v="17867"/>
    <n v="71468"/>
    <n v="2"/>
    <s v="Y"/>
    <s v="No"/>
    <n v="16"/>
    <n v="2"/>
    <n v="3"/>
    <n v="80"/>
    <n v="2"/>
    <n v="9"/>
    <n v="4"/>
    <n v="2"/>
    <n v="5"/>
    <n v="3"/>
    <x v="11"/>
    <n v="3"/>
    <d v="2013-01-10T00:00:00"/>
    <n v="2013"/>
    <n v="1"/>
    <x v="11"/>
    <s v="Q1"/>
    <d v="2013-01-01T00:00:00"/>
    <n v="5"/>
    <s v="Thursday"/>
    <m/>
    <m/>
  </r>
  <r>
    <n v="34"/>
    <x v="1"/>
    <s v="Travel_Rarely"/>
    <n v="291"/>
    <x v="4"/>
    <n v="26"/>
    <n v="5"/>
    <x v="5"/>
    <n v="1"/>
    <n v="48809"/>
    <n v="2"/>
    <x v="1"/>
    <n v="141"/>
    <n v="1"/>
    <n v="2"/>
    <x v="6"/>
    <x v="3"/>
    <s v="Married"/>
    <n v="48809"/>
    <n v="2021"/>
    <x v="9"/>
    <n v="26"/>
    <n v="48898"/>
    <n v="440082"/>
    <n v="2"/>
    <s v="Y"/>
    <s v="No"/>
    <n v="0"/>
    <n v="2"/>
    <n v="1"/>
    <n v="80"/>
    <n v="4"/>
    <n v="1"/>
    <n v="2"/>
    <n v="1"/>
    <n v="1"/>
    <n v="1"/>
    <x v="1"/>
    <n v="1"/>
    <d v="2021-05-26T00:00:00"/>
    <n v="2021"/>
    <n v="5"/>
    <x v="9"/>
    <s v="Q2"/>
    <d v="2021-05-01T00:00:00"/>
    <n v="4"/>
    <s v="Wednesday"/>
    <m/>
    <m/>
  </r>
  <r>
    <n v="24"/>
    <x v="1"/>
    <s v="Travel_Rarely"/>
    <n v="212"/>
    <x v="0"/>
    <n v="20"/>
    <n v="2"/>
    <x v="1"/>
    <n v="1"/>
    <n v="48810"/>
    <n v="2"/>
    <x v="0"/>
    <n v="131"/>
    <n v="4"/>
    <n v="1"/>
    <x v="6"/>
    <x v="3"/>
    <s v="Divorced"/>
    <n v="48810"/>
    <n v="2021"/>
    <x v="5"/>
    <n v="23"/>
    <n v="14482"/>
    <n v="144820"/>
    <n v="1"/>
    <s v="Y"/>
    <s v="No"/>
    <n v="5"/>
    <n v="3"/>
    <n v="3"/>
    <n v="80"/>
    <n v="4"/>
    <n v="1"/>
    <n v="3"/>
    <n v="4"/>
    <n v="1"/>
    <n v="1"/>
    <x v="1"/>
    <n v="1"/>
    <d v="2021-12-23T00:00:00"/>
    <n v="2021"/>
    <n v="12"/>
    <x v="5"/>
    <s v="Q4"/>
    <d v="2021-12-01T00:00:00"/>
    <n v="5"/>
    <s v="Thursday"/>
    <m/>
    <m/>
  </r>
  <r>
    <n v="46"/>
    <x v="1"/>
    <s v="Non-Travel"/>
    <n v="542"/>
    <x v="5"/>
    <n v="27"/>
    <n v="5"/>
    <x v="4"/>
    <n v="1"/>
    <n v="48811"/>
    <n v="3"/>
    <x v="1"/>
    <n v="100"/>
    <n v="3"/>
    <n v="2"/>
    <x v="0"/>
    <x v="3"/>
    <s v="Single"/>
    <n v="48811"/>
    <n v="2015"/>
    <x v="5"/>
    <n v="2"/>
    <n v="43011"/>
    <n v="989253"/>
    <n v="4"/>
    <s v="Y"/>
    <s v="No"/>
    <n v="41"/>
    <n v="4"/>
    <n v="3"/>
    <n v="80"/>
    <n v="1"/>
    <n v="7"/>
    <n v="3"/>
    <n v="2"/>
    <n v="2"/>
    <n v="2"/>
    <x v="1"/>
    <n v="1"/>
    <d v="2015-12-02T00:00:00"/>
    <n v="2015"/>
    <n v="12"/>
    <x v="5"/>
    <s v="Q4"/>
    <d v="2015-12-01T00:00:00"/>
    <n v="4"/>
    <s v="Wednesday"/>
    <m/>
    <m/>
  </r>
  <r>
    <n v="44"/>
    <x v="0"/>
    <s v="Travel_Frequently"/>
    <n v="945"/>
    <x v="4"/>
    <n v="26"/>
    <n v="3"/>
    <x v="0"/>
    <n v="1"/>
    <n v="48812"/>
    <n v="2"/>
    <x v="0"/>
    <n v="150"/>
    <n v="4"/>
    <n v="5"/>
    <x v="1"/>
    <x v="1"/>
    <s v="Married"/>
    <n v="48812"/>
    <n v="2014"/>
    <x v="6"/>
    <n v="7"/>
    <n v="8833"/>
    <n v="44165"/>
    <n v="4"/>
    <s v="Y"/>
    <s v="No"/>
    <n v="34"/>
    <n v="3"/>
    <n v="2"/>
    <n v="80"/>
    <n v="4"/>
    <n v="8"/>
    <n v="6"/>
    <n v="3"/>
    <n v="2"/>
    <n v="1"/>
    <x v="6"/>
    <n v="2"/>
    <d v="2014-06-07T00:00:00"/>
    <n v="2014"/>
    <n v="6"/>
    <x v="6"/>
    <s v="Q2"/>
    <d v="2014-06-01T00:00:00"/>
    <n v="7"/>
    <s v="Saturday"/>
    <m/>
    <m/>
  </r>
  <r>
    <n v="43"/>
    <x v="0"/>
    <s v="Non-Travel"/>
    <n v="454"/>
    <x v="0"/>
    <n v="39"/>
    <n v="3"/>
    <x v="3"/>
    <n v="1"/>
    <n v="48813"/>
    <n v="2"/>
    <x v="0"/>
    <n v="148"/>
    <n v="1"/>
    <n v="3"/>
    <x v="8"/>
    <x v="0"/>
    <s v="Divorced"/>
    <n v="48813"/>
    <n v="2013"/>
    <x v="4"/>
    <n v="21"/>
    <n v="36397"/>
    <n v="36397"/>
    <n v="8"/>
    <s v="Y"/>
    <s v="Yes"/>
    <n v="6"/>
    <n v="4"/>
    <n v="4"/>
    <n v="80"/>
    <n v="3"/>
    <n v="9"/>
    <n v="1"/>
    <n v="1"/>
    <n v="8"/>
    <n v="4"/>
    <x v="14"/>
    <n v="1"/>
    <d v="2013-03-21T00:00:00"/>
    <n v="2013"/>
    <n v="3"/>
    <x v="4"/>
    <s v="Q1"/>
    <d v="2013-03-01T00:00:00"/>
    <n v="5"/>
    <s v="Thursday"/>
    <m/>
    <m/>
  </r>
  <r>
    <n v="37"/>
    <x v="1"/>
    <s v="Travel_Rarely"/>
    <n v="1311"/>
    <x v="2"/>
    <n v="37"/>
    <n v="3"/>
    <x v="2"/>
    <n v="1"/>
    <n v="48814"/>
    <n v="4"/>
    <x v="1"/>
    <n v="92"/>
    <n v="4"/>
    <n v="3"/>
    <x v="9"/>
    <x v="0"/>
    <s v="Divorced"/>
    <n v="48814"/>
    <n v="1995"/>
    <x v="9"/>
    <n v="16"/>
    <n v="16160"/>
    <n v="355520"/>
    <n v="0"/>
    <s v="Y"/>
    <s v="Yes"/>
    <n v="12"/>
    <n v="2"/>
    <n v="1"/>
    <n v="80"/>
    <n v="1"/>
    <n v="27"/>
    <n v="4"/>
    <n v="1"/>
    <n v="21"/>
    <n v="8"/>
    <x v="14"/>
    <n v="10"/>
    <d v="1995-05-16T00:00:00"/>
    <n v="1995"/>
    <n v="5"/>
    <x v="9"/>
    <s v="Q2"/>
    <d v="1995-05-01T00:00:00"/>
    <n v="3"/>
    <s v="Tuesday"/>
    <m/>
    <m/>
  </r>
  <r>
    <n v="24"/>
    <x v="0"/>
    <s v="Travel_Frequently"/>
    <n v="1245"/>
    <x v="2"/>
    <n v="37"/>
    <n v="1"/>
    <x v="2"/>
    <n v="1"/>
    <n v="48815"/>
    <n v="4"/>
    <x v="1"/>
    <n v="44"/>
    <n v="2"/>
    <n v="4"/>
    <x v="7"/>
    <x v="0"/>
    <s v="Married"/>
    <n v="48815"/>
    <n v="2002"/>
    <x v="7"/>
    <n v="21"/>
    <n v="22688"/>
    <n v="363008"/>
    <n v="3"/>
    <s v="Y"/>
    <s v="No"/>
    <n v="23"/>
    <n v="1"/>
    <n v="1"/>
    <n v="80"/>
    <n v="2"/>
    <n v="20"/>
    <n v="3"/>
    <n v="4"/>
    <n v="5"/>
    <n v="4"/>
    <x v="11"/>
    <n v="1"/>
    <d v="2002-09-21T00:00:00"/>
    <n v="2002"/>
    <n v="9"/>
    <x v="7"/>
    <s v="Q3"/>
    <d v="2002-09-01T00:00:00"/>
    <n v="7"/>
    <s v="Saturday"/>
    <m/>
    <m/>
  </r>
  <r>
    <n v="27"/>
    <x v="0"/>
    <s v="Travel_Frequently"/>
    <n v="259"/>
    <x v="2"/>
    <n v="37"/>
    <n v="3"/>
    <x v="4"/>
    <n v="1"/>
    <n v="48816"/>
    <n v="1"/>
    <x v="1"/>
    <n v="100"/>
    <n v="3"/>
    <n v="3"/>
    <x v="7"/>
    <x v="3"/>
    <s v="Divorced"/>
    <n v="48816"/>
    <n v="1983"/>
    <x v="7"/>
    <n v="11"/>
    <n v="2209"/>
    <n v="30926"/>
    <n v="5"/>
    <s v="Y"/>
    <s v="Yes"/>
    <n v="48"/>
    <n v="3"/>
    <n v="3"/>
    <n v="80"/>
    <n v="3"/>
    <n v="39"/>
    <n v="2"/>
    <n v="4"/>
    <n v="38"/>
    <n v="37"/>
    <x v="22"/>
    <n v="21"/>
    <d v="1983-09-11T00:00:00"/>
    <n v="1983"/>
    <n v="9"/>
    <x v="7"/>
    <s v="Q3"/>
    <d v="1983-09-01T00:00:00"/>
    <n v="1"/>
    <s v="Sunday"/>
    <m/>
    <m/>
  </r>
  <r>
    <n v="38"/>
    <x v="1"/>
    <s v="Travel_Frequently"/>
    <n v="891"/>
    <x v="5"/>
    <n v="16"/>
    <n v="5"/>
    <x v="4"/>
    <n v="1"/>
    <n v="48817"/>
    <n v="1"/>
    <x v="1"/>
    <n v="43"/>
    <n v="3"/>
    <n v="2"/>
    <x v="0"/>
    <x v="1"/>
    <s v="Single"/>
    <n v="48817"/>
    <n v="2002"/>
    <x v="4"/>
    <n v="16"/>
    <n v="19178"/>
    <n v="421916"/>
    <n v="5"/>
    <s v="Y"/>
    <s v="No"/>
    <n v="46"/>
    <n v="2"/>
    <n v="3"/>
    <n v="80"/>
    <n v="1"/>
    <n v="20"/>
    <n v="1"/>
    <n v="1"/>
    <n v="14"/>
    <n v="2"/>
    <x v="0"/>
    <n v="3"/>
    <d v="2002-03-16T00:00:00"/>
    <n v="2002"/>
    <n v="3"/>
    <x v="4"/>
    <s v="Q1"/>
    <d v="2002-03-01T00:00:00"/>
    <n v="7"/>
    <s v="Saturday"/>
    <m/>
    <m/>
  </r>
  <r>
    <n v="53"/>
    <x v="0"/>
    <s v="Non-Travel"/>
    <n v="324"/>
    <x v="1"/>
    <n v="42"/>
    <n v="4"/>
    <x v="3"/>
    <n v="1"/>
    <n v="48818"/>
    <n v="3"/>
    <x v="1"/>
    <n v="149"/>
    <n v="2"/>
    <n v="1"/>
    <x v="2"/>
    <x v="0"/>
    <s v="Single"/>
    <n v="48818"/>
    <n v="1982"/>
    <x v="8"/>
    <n v="25"/>
    <n v="16895"/>
    <n v="253425"/>
    <n v="2"/>
    <s v="Y"/>
    <s v="Yes"/>
    <n v="36"/>
    <n v="3"/>
    <n v="1"/>
    <n v="80"/>
    <n v="1"/>
    <n v="40"/>
    <n v="1"/>
    <n v="1"/>
    <n v="10"/>
    <n v="5"/>
    <x v="14"/>
    <n v="2"/>
    <d v="1982-02-25T00:00:00"/>
    <n v="1982"/>
    <n v="2"/>
    <x v="8"/>
    <s v="Q1"/>
    <d v="1982-02-01T00:00:00"/>
    <n v="5"/>
    <s v="Thursday"/>
    <m/>
    <m/>
  </r>
  <r>
    <n v="44"/>
    <x v="1"/>
    <s v="Travel_Rarely"/>
    <n v="477"/>
    <x v="0"/>
    <n v="22"/>
    <n v="4"/>
    <x v="3"/>
    <n v="1"/>
    <n v="48819"/>
    <n v="1"/>
    <x v="0"/>
    <n v="34"/>
    <n v="2"/>
    <n v="1"/>
    <x v="8"/>
    <x v="2"/>
    <s v="Single"/>
    <n v="48819"/>
    <n v="2021"/>
    <x v="7"/>
    <n v="24"/>
    <n v="6641"/>
    <n v="86333"/>
    <n v="4"/>
    <s v="Y"/>
    <s v="Yes"/>
    <n v="37"/>
    <n v="4"/>
    <n v="4"/>
    <n v="80"/>
    <n v="2"/>
    <n v="1"/>
    <n v="6"/>
    <n v="3"/>
    <n v="1"/>
    <n v="1"/>
    <x v="1"/>
    <n v="1"/>
    <d v="2021-09-24T00:00:00"/>
    <n v="2021"/>
    <n v="9"/>
    <x v="7"/>
    <s v="Q3"/>
    <d v="2021-09-01T00:00:00"/>
    <n v="6"/>
    <s v="Friday"/>
    <m/>
    <m/>
  </r>
  <r>
    <n v="57"/>
    <x v="0"/>
    <s v="Travel_Rarely"/>
    <n v="639"/>
    <x v="5"/>
    <n v="8"/>
    <n v="2"/>
    <x v="3"/>
    <n v="1"/>
    <n v="48820"/>
    <n v="1"/>
    <x v="1"/>
    <n v="36"/>
    <n v="4"/>
    <n v="3"/>
    <x v="8"/>
    <x v="2"/>
    <s v="Married"/>
    <n v="48820"/>
    <n v="1995"/>
    <x v="10"/>
    <n v="27"/>
    <n v="19574"/>
    <n v="411054"/>
    <n v="7"/>
    <s v="Y"/>
    <s v="No"/>
    <n v="44"/>
    <n v="1"/>
    <n v="4"/>
    <n v="80"/>
    <n v="4"/>
    <n v="27"/>
    <n v="3"/>
    <n v="3"/>
    <n v="2"/>
    <n v="2"/>
    <x v="6"/>
    <n v="1"/>
    <d v="1995-08-27T00:00:00"/>
    <n v="1995"/>
    <n v="8"/>
    <x v="10"/>
    <s v="Q3"/>
    <d v="1995-08-01T00:00:00"/>
    <n v="1"/>
    <s v="Sunday"/>
    <m/>
    <m/>
  </r>
  <r>
    <n v="25"/>
    <x v="0"/>
    <s v="Travel_Rarely"/>
    <n v="363"/>
    <x v="1"/>
    <n v="26"/>
    <n v="5"/>
    <x v="0"/>
    <n v="1"/>
    <n v="48821"/>
    <n v="3"/>
    <x v="1"/>
    <n v="124"/>
    <n v="3"/>
    <n v="2"/>
    <x v="4"/>
    <x v="0"/>
    <s v="Single"/>
    <n v="48821"/>
    <n v="2020"/>
    <x v="10"/>
    <n v="10"/>
    <n v="30282"/>
    <n v="90846"/>
    <n v="0"/>
    <s v="Y"/>
    <s v="Yes"/>
    <n v="35"/>
    <n v="3"/>
    <n v="1"/>
    <n v="80"/>
    <n v="1"/>
    <n v="2"/>
    <n v="1"/>
    <n v="2"/>
    <n v="2"/>
    <n v="2"/>
    <x v="1"/>
    <n v="2"/>
    <d v="2020-08-10T00:00:00"/>
    <n v="2020"/>
    <n v="8"/>
    <x v="10"/>
    <s v="Q3"/>
    <d v="2020-08-01T00:00:00"/>
    <n v="2"/>
    <s v="Monday"/>
    <m/>
    <m/>
  </r>
  <r>
    <n v="51"/>
    <x v="1"/>
    <s v="Non-Travel"/>
    <n v="106"/>
    <x v="3"/>
    <n v="47"/>
    <n v="5"/>
    <x v="2"/>
    <n v="1"/>
    <n v="48822"/>
    <n v="3"/>
    <x v="1"/>
    <n v="175"/>
    <n v="3"/>
    <n v="4"/>
    <x v="3"/>
    <x v="1"/>
    <s v="Divorced"/>
    <n v="48822"/>
    <n v="2006"/>
    <x v="9"/>
    <n v="22"/>
    <n v="25596"/>
    <n v="358344"/>
    <n v="5"/>
    <s v="Y"/>
    <s v="Yes"/>
    <n v="39"/>
    <n v="4"/>
    <n v="2"/>
    <n v="80"/>
    <n v="3"/>
    <n v="16"/>
    <n v="1"/>
    <n v="4"/>
    <n v="9"/>
    <n v="5"/>
    <x v="3"/>
    <n v="8"/>
    <d v="2006-05-22T00:00:00"/>
    <n v="2006"/>
    <n v="5"/>
    <x v="9"/>
    <s v="Q2"/>
    <d v="2006-05-01T00:00:00"/>
    <n v="2"/>
    <s v="Monday"/>
    <m/>
    <m/>
  </r>
  <r>
    <n v="40"/>
    <x v="0"/>
    <s v="Travel_Frequently"/>
    <n v="676"/>
    <x v="3"/>
    <n v="33"/>
    <n v="1"/>
    <x v="1"/>
    <n v="1"/>
    <n v="48823"/>
    <n v="2"/>
    <x v="1"/>
    <n v="119"/>
    <n v="2"/>
    <n v="1"/>
    <x v="5"/>
    <x v="3"/>
    <s v="Single"/>
    <n v="48823"/>
    <n v="2016"/>
    <x v="2"/>
    <n v="5"/>
    <n v="35262"/>
    <n v="282096"/>
    <n v="0"/>
    <s v="Y"/>
    <s v="Yes"/>
    <n v="41"/>
    <n v="2"/>
    <n v="2"/>
    <n v="80"/>
    <n v="3"/>
    <n v="6"/>
    <n v="5"/>
    <n v="1"/>
    <n v="3"/>
    <n v="2"/>
    <x v="1"/>
    <n v="2"/>
    <d v="2016-11-05T00:00:00"/>
    <n v="2016"/>
    <n v="11"/>
    <x v="2"/>
    <s v="Q4"/>
    <d v="2016-11-01T00:00:00"/>
    <n v="7"/>
    <s v="Saturday"/>
    <m/>
    <m/>
  </r>
  <r>
    <n v="52"/>
    <x v="1"/>
    <s v="Non-Travel"/>
    <n v="1233"/>
    <x v="4"/>
    <n v="9"/>
    <n v="1"/>
    <x v="3"/>
    <n v="1"/>
    <n v="48824"/>
    <n v="4"/>
    <x v="0"/>
    <n v="49"/>
    <n v="1"/>
    <n v="5"/>
    <x v="6"/>
    <x v="0"/>
    <s v="Single"/>
    <n v="48824"/>
    <n v="1999"/>
    <x v="2"/>
    <n v="16"/>
    <n v="16345"/>
    <n v="228830"/>
    <n v="5"/>
    <s v="Y"/>
    <s v="Yes"/>
    <n v="48"/>
    <n v="3"/>
    <n v="2"/>
    <n v="80"/>
    <n v="4"/>
    <n v="23"/>
    <n v="3"/>
    <n v="2"/>
    <n v="7"/>
    <n v="6"/>
    <x v="11"/>
    <n v="6"/>
    <d v="1999-11-16T00:00:00"/>
    <n v="1999"/>
    <n v="11"/>
    <x v="2"/>
    <s v="Q4"/>
    <d v="1999-11-01T00:00:00"/>
    <n v="3"/>
    <s v="Tuesday"/>
    <m/>
    <m/>
  </r>
  <r>
    <n v="58"/>
    <x v="1"/>
    <s v="Travel_Rarely"/>
    <n v="1345"/>
    <x v="5"/>
    <n v="35"/>
    <n v="4"/>
    <x v="2"/>
    <n v="1"/>
    <n v="48825"/>
    <n v="3"/>
    <x v="0"/>
    <n v="40"/>
    <n v="3"/>
    <n v="3"/>
    <x v="4"/>
    <x v="3"/>
    <s v="Married"/>
    <n v="48825"/>
    <n v="1997"/>
    <x v="10"/>
    <n v="10"/>
    <n v="22723"/>
    <n v="454460"/>
    <n v="7"/>
    <s v="Y"/>
    <s v="Yes"/>
    <n v="3"/>
    <n v="2"/>
    <n v="3"/>
    <n v="80"/>
    <n v="2"/>
    <n v="25"/>
    <n v="5"/>
    <n v="4"/>
    <n v="20"/>
    <n v="20"/>
    <x v="23"/>
    <n v="18"/>
    <d v="1997-08-10T00:00:00"/>
    <n v="1997"/>
    <n v="8"/>
    <x v="10"/>
    <s v="Q3"/>
    <d v="1997-08-01T00:00:00"/>
    <n v="1"/>
    <s v="Sunday"/>
    <m/>
    <m/>
  </r>
  <r>
    <n v="43"/>
    <x v="0"/>
    <s v="Travel_Frequently"/>
    <n v="1279"/>
    <x v="2"/>
    <n v="43"/>
    <n v="1"/>
    <x v="2"/>
    <n v="1"/>
    <n v="48826"/>
    <n v="2"/>
    <x v="1"/>
    <n v="109"/>
    <n v="3"/>
    <n v="3"/>
    <x v="4"/>
    <x v="1"/>
    <s v="Married"/>
    <n v="48826"/>
    <n v="1986"/>
    <x v="0"/>
    <n v="11"/>
    <n v="17431"/>
    <n v="313758"/>
    <n v="0"/>
    <s v="Y"/>
    <s v="Yes"/>
    <n v="44"/>
    <n v="2"/>
    <n v="4"/>
    <n v="80"/>
    <n v="2"/>
    <n v="36"/>
    <n v="1"/>
    <n v="1"/>
    <n v="21"/>
    <n v="17"/>
    <x v="11"/>
    <n v="7"/>
    <d v="1986-10-11T00:00:00"/>
    <n v="1986"/>
    <n v="10"/>
    <x v="0"/>
    <s v="Q4"/>
    <d v="1986-10-01T00:00:00"/>
    <n v="7"/>
    <s v="Saturday"/>
    <m/>
    <m/>
  </r>
  <r>
    <n v="24"/>
    <x v="0"/>
    <s v="Travel_Frequently"/>
    <n v="1462"/>
    <x v="1"/>
    <n v="17"/>
    <n v="2"/>
    <x v="4"/>
    <n v="1"/>
    <n v="48827"/>
    <n v="2"/>
    <x v="1"/>
    <n v="96"/>
    <n v="4"/>
    <n v="3"/>
    <x v="4"/>
    <x v="0"/>
    <s v="Married"/>
    <n v="48827"/>
    <n v="1988"/>
    <x v="6"/>
    <n v="15"/>
    <n v="24770"/>
    <n v="173390"/>
    <n v="7"/>
    <s v="Y"/>
    <s v="Yes"/>
    <n v="38"/>
    <n v="4"/>
    <n v="4"/>
    <n v="80"/>
    <n v="2"/>
    <n v="34"/>
    <n v="3"/>
    <n v="4"/>
    <n v="26"/>
    <n v="10"/>
    <x v="12"/>
    <n v="20"/>
    <d v="1988-06-15T00:00:00"/>
    <n v="1988"/>
    <n v="6"/>
    <x v="6"/>
    <s v="Q2"/>
    <d v="1988-06-01T00:00:00"/>
    <n v="4"/>
    <s v="Wednesday"/>
    <m/>
    <m/>
  </r>
  <r>
    <n v="21"/>
    <x v="0"/>
    <s v="Travel_Rarely"/>
    <n v="1135"/>
    <x v="0"/>
    <n v="43"/>
    <n v="4"/>
    <x v="3"/>
    <n v="1"/>
    <n v="48828"/>
    <n v="3"/>
    <x v="1"/>
    <n v="114"/>
    <n v="4"/>
    <n v="5"/>
    <x v="1"/>
    <x v="3"/>
    <s v="Divorced"/>
    <n v="48828"/>
    <n v="2010"/>
    <x v="8"/>
    <n v="8"/>
    <n v="12246"/>
    <n v="195936"/>
    <n v="6"/>
    <s v="Y"/>
    <s v="No"/>
    <n v="44"/>
    <n v="3"/>
    <n v="4"/>
    <n v="80"/>
    <n v="4"/>
    <n v="12"/>
    <n v="2"/>
    <n v="3"/>
    <n v="1"/>
    <n v="1"/>
    <x v="1"/>
    <n v="1"/>
    <d v="2010-02-08T00:00:00"/>
    <n v="2010"/>
    <n v="2"/>
    <x v="8"/>
    <s v="Q1"/>
    <d v="2010-02-01T00:00:00"/>
    <n v="2"/>
    <s v="Monday"/>
    <m/>
    <m/>
  </r>
  <r>
    <n v="57"/>
    <x v="0"/>
    <s v="Travel_Rarely"/>
    <n v="904"/>
    <x v="4"/>
    <n v="19"/>
    <n v="3"/>
    <x v="0"/>
    <n v="1"/>
    <n v="48829"/>
    <n v="2"/>
    <x v="1"/>
    <n v="97"/>
    <n v="2"/>
    <n v="2"/>
    <x v="7"/>
    <x v="0"/>
    <s v="Married"/>
    <n v="48829"/>
    <n v="1989"/>
    <x v="0"/>
    <n v="4"/>
    <n v="9325"/>
    <n v="93250"/>
    <n v="8"/>
    <s v="Y"/>
    <s v="Yes"/>
    <n v="27"/>
    <n v="4"/>
    <n v="4"/>
    <n v="80"/>
    <n v="1"/>
    <n v="33"/>
    <n v="1"/>
    <n v="3"/>
    <n v="7"/>
    <n v="7"/>
    <x v="14"/>
    <n v="3"/>
    <d v="1989-10-04T00:00:00"/>
    <n v="1989"/>
    <n v="10"/>
    <x v="0"/>
    <s v="Q4"/>
    <d v="1989-10-01T00:00:00"/>
    <n v="4"/>
    <s v="Wednesday"/>
    <m/>
    <m/>
  </r>
  <r>
    <n v="18"/>
    <x v="0"/>
    <s v="Travel_Frequently"/>
    <n v="1075"/>
    <x v="5"/>
    <n v="37"/>
    <n v="4"/>
    <x v="5"/>
    <n v="1"/>
    <n v="48830"/>
    <n v="1"/>
    <x v="0"/>
    <n v="149"/>
    <n v="4"/>
    <n v="1"/>
    <x v="7"/>
    <x v="1"/>
    <s v="Divorced"/>
    <n v="48830"/>
    <n v="2006"/>
    <x v="0"/>
    <n v="16"/>
    <n v="20547"/>
    <n v="390393"/>
    <n v="8"/>
    <s v="Y"/>
    <s v="No"/>
    <n v="21"/>
    <n v="3"/>
    <n v="1"/>
    <n v="80"/>
    <n v="4"/>
    <n v="16"/>
    <n v="6"/>
    <n v="3"/>
    <n v="14"/>
    <n v="5"/>
    <x v="8"/>
    <n v="5"/>
    <d v="2006-10-16T00:00:00"/>
    <n v="2006"/>
    <n v="10"/>
    <x v="0"/>
    <s v="Q4"/>
    <d v="2006-10-01T00:00:00"/>
    <n v="2"/>
    <s v="Monday"/>
    <m/>
    <m/>
  </r>
  <r>
    <n v="53"/>
    <x v="1"/>
    <s v="Travel_Rarely"/>
    <n v="494"/>
    <x v="5"/>
    <n v="42"/>
    <n v="2"/>
    <x v="2"/>
    <n v="1"/>
    <n v="48831"/>
    <n v="3"/>
    <x v="0"/>
    <n v="63"/>
    <n v="3"/>
    <n v="5"/>
    <x v="9"/>
    <x v="3"/>
    <s v="Divorced"/>
    <n v="48831"/>
    <n v="2009"/>
    <x v="0"/>
    <n v="26"/>
    <n v="38309"/>
    <n v="842798"/>
    <n v="1"/>
    <s v="Y"/>
    <s v="No"/>
    <n v="29"/>
    <n v="4"/>
    <n v="3"/>
    <n v="80"/>
    <n v="2"/>
    <n v="13"/>
    <n v="2"/>
    <n v="1"/>
    <n v="4"/>
    <n v="4"/>
    <x v="6"/>
    <n v="1"/>
    <d v="2009-10-26T00:00:00"/>
    <n v="2009"/>
    <n v="10"/>
    <x v="0"/>
    <s v="Q4"/>
    <d v="2009-10-01T00:00:00"/>
    <n v="2"/>
    <s v="Monday"/>
    <m/>
    <m/>
  </r>
  <r>
    <n v="23"/>
    <x v="1"/>
    <s v="Non-Travel"/>
    <n v="501"/>
    <x v="3"/>
    <n v="4"/>
    <n v="5"/>
    <x v="1"/>
    <n v="1"/>
    <n v="48832"/>
    <n v="1"/>
    <x v="0"/>
    <n v="122"/>
    <n v="4"/>
    <n v="2"/>
    <x v="9"/>
    <x v="2"/>
    <s v="Married"/>
    <n v="48832"/>
    <n v="2016"/>
    <x v="4"/>
    <n v="7"/>
    <n v="34276"/>
    <n v="205656"/>
    <n v="4"/>
    <s v="Y"/>
    <s v="No"/>
    <n v="7"/>
    <n v="1"/>
    <n v="4"/>
    <n v="80"/>
    <n v="4"/>
    <n v="6"/>
    <n v="6"/>
    <n v="1"/>
    <n v="6"/>
    <n v="4"/>
    <x v="11"/>
    <n v="4"/>
    <d v="2016-03-07T00:00:00"/>
    <n v="2016"/>
    <n v="3"/>
    <x v="4"/>
    <s v="Q1"/>
    <d v="2016-03-01T00:00:00"/>
    <n v="2"/>
    <s v="Monday"/>
    <m/>
    <m/>
  </r>
  <r>
    <n v="25"/>
    <x v="1"/>
    <s v="Travel_Frequently"/>
    <n v="130"/>
    <x v="4"/>
    <n v="46"/>
    <n v="2"/>
    <x v="2"/>
    <n v="1"/>
    <n v="48833"/>
    <n v="1"/>
    <x v="0"/>
    <n v="51"/>
    <n v="1"/>
    <n v="4"/>
    <x v="2"/>
    <x v="0"/>
    <s v="Divorced"/>
    <n v="48833"/>
    <n v="1997"/>
    <x v="2"/>
    <n v="11"/>
    <n v="15074"/>
    <n v="135666"/>
    <n v="8"/>
    <s v="Y"/>
    <s v="No"/>
    <n v="18"/>
    <n v="1"/>
    <n v="3"/>
    <n v="80"/>
    <n v="1"/>
    <n v="25"/>
    <n v="3"/>
    <n v="2"/>
    <n v="11"/>
    <n v="3"/>
    <x v="6"/>
    <n v="3"/>
    <d v="1997-11-11T00:00:00"/>
    <n v="1997"/>
    <n v="11"/>
    <x v="2"/>
    <s v="Q4"/>
    <d v="1997-11-01T00:00:00"/>
    <n v="3"/>
    <s v="Tuesday"/>
    <m/>
    <m/>
  </r>
  <r>
    <n v="32"/>
    <x v="1"/>
    <s v="Travel_Rarely"/>
    <n v="929"/>
    <x v="4"/>
    <n v="33"/>
    <n v="3"/>
    <x v="5"/>
    <n v="1"/>
    <n v="48834"/>
    <n v="1"/>
    <x v="1"/>
    <n v="127"/>
    <n v="2"/>
    <n v="1"/>
    <x v="3"/>
    <x v="3"/>
    <s v="Divorced"/>
    <n v="48834"/>
    <n v="2020"/>
    <x v="1"/>
    <n v="4"/>
    <n v="15286"/>
    <n v="91716"/>
    <n v="3"/>
    <s v="Y"/>
    <s v="No"/>
    <n v="13"/>
    <n v="4"/>
    <n v="4"/>
    <n v="80"/>
    <n v="2"/>
    <n v="2"/>
    <n v="3"/>
    <n v="1"/>
    <n v="2"/>
    <n v="1"/>
    <x v="6"/>
    <n v="2"/>
    <d v="2020-04-04T00:00:00"/>
    <n v="2020"/>
    <n v="4"/>
    <x v="1"/>
    <s v="Q2"/>
    <d v="2020-04-01T00:00:00"/>
    <n v="7"/>
    <s v="Saturday"/>
    <m/>
    <m/>
  </r>
  <r>
    <n v="49"/>
    <x v="1"/>
    <s v="Travel_Rarely"/>
    <n v="273"/>
    <x v="0"/>
    <n v="28"/>
    <n v="3"/>
    <x v="2"/>
    <n v="1"/>
    <n v="48835"/>
    <n v="4"/>
    <x v="1"/>
    <n v="179"/>
    <n v="2"/>
    <n v="1"/>
    <x v="1"/>
    <x v="0"/>
    <s v="Single"/>
    <n v="48835"/>
    <n v="2008"/>
    <x v="9"/>
    <n v="4"/>
    <n v="19541"/>
    <n v="195410"/>
    <n v="6"/>
    <s v="Y"/>
    <s v="No"/>
    <n v="38"/>
    <n v="2"/>
    <n v="4"/>
    <n v="80"/>
    <n v="3"/>
    <n v="14"/>
    <n v="2"/>
    <n v="2"/>
    <n v="5"/>
    <n v="4"/>
    <x v="2"/>
    <n v="4"/>
    <d v="2008-05-04T00:00:00"/>
    <n v="2008"/>
    <n v="5"/>
    <x v="9"/>
    <s v="Q2"/>
    <d v="2008-05-01T00:00:00"/>
    <n v="1"/>
    <s v="Sunday"/>
    <m/>
    <m/>
  </r>
  <r>
    <n v="37"/>
    <x v="0"/>
    <s v="Travel_Rarely"/>
    <n v="618"/>
    <x v="5"/>
    <n v="48"/>
    <n v="1"/>
    <x v="5"/>
    <n v="1"/>
    <n v="48836"/>
    <n v="1"/>
    <x v="0"/>
    <n v="138"/>
    <n v="2"/>
    <n v="4"/>
    <x v="5"/>
    <x v="0"/>
    <s v="Married"/>
    <n v="48836"/>
    <n v="1993"/>
    <x v="2"/>
    <n v="24"/>
    <n v="22177"/>
    <n v="22177"/>
    <n v="3"/>
    <s v="Y"/>
    <s v="Yes"/>
    <n v="45"/>
    <n v="1"/>
    <n v="1"/>
    <n v="80"/>
    <n v="4"/>
    <n v="29"/>
    <n v="6"/>
    <n v="2"/>
    <n v="17"/>
    <n v="16"/>
    <x v="24"/>
    <n v="11"/>
    <d v="1993-11-24T00:00:00"/>
    <n v="1993"/>
    <n v="11"/>
    <x v="2"/>
    <s v="Q4"/>
    <d v="1993-11-01T00:00:00"/>
    <n v="4"/>
    <s v="Wednesday"/>
    <m/>
    <m/>
  </r>
  <r>
    <n v="18"/>
    <x v="1"/>
    <s v="Non-Travel"/>
    <n v="1311"/>
    <x v="1"/>
    <n v="20"/>
    <n v="4"/>
    <x v="1"/>
    <n v="1"/>
    <n v="48837"/>
    <n v="2"/>
    <x v="0"/>
    <n v="165"/>
    <n v="3"/>
    <n v="1"/>
    <x v="9"/>
    <x v="3"/>
    <s v="Single"/>
    <n v="48837"/>
    <n v="2013"/>
    <x v="8"/>
    <n v="12"/>
    <n v="41957"/>
    <n v="167828"/>
    <n v="7"/>
    <s v="Y"/>
    <s v="Yes"/>
    <n v="26"/>
    <n v="4"/>
    <n v="3"/>
    <n v="80"/>
    <n v="2"/>
    <n v="9"/>
    <n v="2"/>
    <n v="4"/>
    <n v="2"/>
    <n v="1"/>
    <x v="6"/>
    <n v="2"/>
    <d v="2013-02-12T00:00:00"/>
    <n v="2013"/>
    <n v="2"/>
    <x v="8"/>
    <s v="Q1"/>
    <d v="2013-02-01T00:00:00"/>
    <n v="3"/>
    <s v="Tuesday"/>
    <m/>
    <m/>
  </r>
  <r>
    <n v="39"/>
    <x v="1"/>
    <s v="Non-Travel"/>
    <n v="417"/>
    <x v="2"/>
    <n v="38"/>
    <n v="1"/>
    <x v="3"/>
    <n v="1"/>
    <n v="48838"/>
    <n v="4"/>
    <x v="0"/>
    <n v="127"/>
    <n v="3"/>
    <n v="2"/>
    <x v="8"/>
    <x v="3"/>
    <s v="Married"/>
    <n v="48838"/>
    <n v="2017"/>
    <x v="4"/>
    <n v="19"/>
    <n v="45909"/>
    <n v="45909"/>
    <n v="3"/>
    <s v="Y"/>
    <s v="Yes"/>
    <n v="44"/>
    <n v="3"/>
    <n v="3"/>
    <n v="80"/>
    <n v="3"/>
    <n v="5"/>
    <n v="1"/>
    <n v="3"/>
    <n v="1"/>
    <n v="1"/>
    <x v="1"/>
    <n v="1"/>
    <d v="2017-03-19T00:00:00"/>
    <n v="2017"/>
    <n v="3"/>
    <x v="4"/>
    <s v="Q1"/>
    <d v="2017-03-01T00:00:00"/>
    <n v="1"/>
    <s v="Sunday"/>
    <m/>
    <m/>
  </r>
  <r>
    <n v="50"/>
    <x v="0"/>
    <s v="Travel_Frequently"/>
    <n v="1295"/>
    <x v="2"/>
    <n v="5"/>
    <n v="4"/>
    <x v="0"/>
    <n v="1"/>
    <n v="48839"/>
    <n v="2"/>
    <x v="0"/>
    <n v="112"/>
    <n v="1"/>
    <n v="4"/>
    <x v="9"/>
    <x v="0"/>
    <s v="Single"/>
    <n v="48839"/>
    <n v="1997"/>
    <x v="3"/>
    <n v="25"/>
    <n v="38738"/>
    <n v="1162140"/>
    <n v="0"/>
    <s v="Y"/>
    <s v="No"/>
    <n v="44"/>
    <n v="2"/>
    <n v="4"/>
    <n v="80"/>
    <n v="3"/>
    <n v="25"/>
    <n v="4"/>
    <n v="2"/>
    <n v="25"/>
    <n v="6"/>
    <x v="11"/>
    <n v="20"/>
    <d v="1997-07-25T00:00:00"/>
    <n v="1997"/>
    <n v="7"/>
    <x v="3"/>
    <s v="Q3"/>
    <d v="1997-07-01T00:00:00"/>
    <n v="6"/>
    <s v="Friday"/>
    <m/>
    <m/>
  </r>
  <r>
    <n v="24"/>
    <x v="0"/>
    <s v="Non-Travel"/>
    <n v="112"/>
    <x v="1"/>
    <n v="29"/>
    <n v="3"/>
    <x v="3"/>
    <n v="1"/>
    <n v="48840"/>
    <n v="4"/>
    <x v="1"/>
    <n v="185"/>
    <n v="1"/>
    <n v="4"/>
    <x v="2"/>
    <x v="1"/>
    <s v="Single"/>
    <n v="48840"/>
    <n v="1994"/>
    <x v="8"/>
    <n v="6"/>
    <n v="46406"/>
    <n v="1020932"/>
    <n v="5"/>
    <s v="Y"/>
    <s v="No"/>
    <n v="0"/>
    <n v="2"/>
    <n v="4"/>
    <n v="80"/>
    <n v="4"/>
    <n v="28"/>
    <n v="4"/>
    <n v="3"/>
    <n v="2"/>
    <n v="1"/>
    <x v="1"/>
    <n v="1"/>
    <d v="1994-02-06T00:00:00"/>
    <n v="1994"/>
    <n v="2"/>
    <x v="8"/>
    <s v="Q1"/>
    <d v="1994-02-01T00:00:00"/>
    <n v="1"/>
    <s v="Sunday"/>
    <m/>
    <m/>
  </r>
  <r>
    <n v="37"/>
    <x v="0"/>
    <s v="Travel_Frequently"/>
    <n v="1262"/>
    <x v="0"/>
    <n v="36"/>
    <n v="5"/>
    <x v="4"/>
    <n v="1"/>
    <n v="48841"/>
    <n v="4"/>
    <x v="0"/>
    <n v="80"/>
    <n v="2"/>
    <n v="5"/>
    <x v="6"/>
    <x v="1"/>
    <s v="Married"/>
    <n v="48841"/>
    <n v="2018"/>
    <x v="2"/>
    <n v="18"/>
    <n v="46306"/>
    <n v="138918"/>
    <n v="8"/>
    <s v="Y"/>
    <s v="No"/>
    <n v="49"/>
    <n v="4"/>
    <n v="3"/>
    <n v="80"/>
    <n v="2"/>
    <n v="4"/>
    <n v="5"/>
    <n v="1"/>
    <n v="3"/>
    <n v="1"/>
    <x v="6"/>
    <n v="1"/>
    <d v="2018-11-18T00:00:00"/>
    <n v="2018"/>
    <n v="11"/>
    <x v="2"/>
    <s v="Q4"/>
    <d v="2018-11-01T00:00:00"/>
    <n v="1"/>
    <s v="Sunday"/>
    <m/>
    <m/>
  </r>
  <r>
    <n v="47"/>
    <x v="0"/>
    <s v="Non-Travel"/>
    <n v="1349"/>
    <x v="2"/>
    <n v="28"/>
    <n v="1"/>
    <x v="4"/>
    <n v="1"/>
    <n v="48842"/>
    <n v="4"/>
    <x v="1"/>
    <n v="119"/>
    <n v="3"/>
    <n v="4"/>
    <x v="5"/>
    <x v="0"/>
    <s v="Divorced"/>
    <n v="48842"/>
    <n v="1986"/>
    <x v="5"/>
    <n v="5"/>
    <n v="44810"/>
    <n v="941010"/>
    <n v="3"/>
    <s v="Y"/>
    <s v="No"/>
    <n v="25"/>
    <n v="4"/>
    <n v="2"/>
    <n v="80"/>
    <n v="4"/>
    <n v="36"/>
    <n v="5"/>
    <n v="2"/>
    <n v="7"/>
    <n v="1"/>
    <x v="2"/>
    <n v="2"/>
    <d v="1986-12-05T00:00:00"/>
    <n v="1986"/>
    <n v="12"/>
    <x v="5"/>
    <s v="Q4"/>
    <d v="1986-12-01T00:00:00"/>
    <n v="6"/>
    <s v="Friday"/>
    <m/>
    <m/>
  </r>
  <r>
    <n v="45"/>
    <x v="0"/>
    <s v="Non-Travel"/>
    <n v="1150"/>
    <x v="2"/>
    <n v="17"/>
    <n v="2"/>
    <x v="1"/>
    <n v="1"/>
    <n v="48843"/>
    <n v="1"/>
    <x v="1"/>
    <n v="73"/>
    <n v="2"/>
    <n v="3"/>
    <x v="5"/>
    <x v="3"/>
    <s v="Single"/>
    <n v="48843"/>
    <n v="2003"/>
    <x v="2"/>
    <n v="27"/>
    <n v="1380"/>
    <n v="24840"/>
    <n v="8"/>
    <s v="Y"/>
    <s v="No"/>
    <n v="30"/>
    <n v="4"/>
    <n v="4"/>
    <n v="80"/>
    <n v="1"/>
    <n v="19"/>
    <n v="2"/>
    <n v="2"/>
    <n v="8"/>
    <n v="6"/>
    <x v="8"/>
    <n v="5"/>
    <d v="2003-11-27T00:00:00"/>
    <n v="2003"/>
    <n v="11"/>
    <x v="2"/>
    <s v="Q4"/>
    <d v="2003-11-01T00:00:00"/>
    <n v="5"/>
    <s v="Thursday"/>
    <m/>
    <m/>
  </r>
  <r>
    <n v="38"/>
    <x v="0"/>
    <s v="Travel_Frequently"/>
    <n v="1323"/>
    <x v="0"/>
    <n v="41"/>
    <n v="4"/>
    <x v="4"/>
    <n v="1"/>
    <n v="48844"/>
    <n v="3"/>
    <x v="1"/>
    <n v="68"/>
    <n v="1"/>
    <n v="3"/>
    <x v="7"/>
    <x v="2"/>
    <s v="Divorced"/>
    <n v="48844"/>
    <n v="2017"/>
    <x v="7"/>
    <n v="3"/>
    <n v="38599"/>
    <n v="385990"/>
    <n v="0"/>
    <s v="Y"/>
    <s v="Yes"/>
    <n v="24"/>
    <n v="2"/>
    <n v="4"/>
    <n v="80"/>
    <n v="2"/>
    <n v="5"/>
    <n v="2"/>
    <n v="4"/>
    <n v="4"/>
    <n v="4"/>
    <x v="11"/>
    <n v="4"/>
    <d v="2017-09-03T00:00:00"/>
    <n v="2017"/>
    <n v="9"/>
    <x v="7"/>
    <s v="Q3"/>
    <d v="2017-09-01T00:00:00"/>
    <n v="1"/>
    <s v="Sunday"/>
    <m/>
    <m/>
  </r>
  <r>
    <n v="26"/>
    <x v="0"/>
    <s v="Non-Travel"/>
    <n v="402"/>
    <x v="3"/>
    <n v="49"/>
    <n v="3"/>
    <x v="0"/>
    <n v="1"/>
    <n v="48845"/>
    <n v="2"/>
    <x v="0"/>
    <n v="131"/>
    <n v="3"/>
    <n v="2"/>
    <x v="0"/>
    <x v="1"/>
    <s v="Divorced"/>
    <n v="48845"/>
    <n v="2015"/>
    <x v="2"/>
    <n v="11"/>
    <n v="28643"/>
    <n v="802004"/>
    <n v="8"/>
    <s v="Y"/>
    <s v="No"/>
    <n v="18"/>
    <n v="4"/>
    <n v="1"/>
    <n v="80"/>
    <n v="3"/>
    <n v="7"/>
    <n v="4"/>
    <n v="3"/>
    <n v="5"/>
    <n v="1"/>
    <x v="11"/>
    <n v="3"/>
    <d v="2015-11-11T00:00:00"/>
    <n v="2015"/>
    <n v="11"/>
    <x v="2"/>
    <s v="Q4"/>
    <d v="2015-11-01T00:00:00"/>
    <n v="4"/>
    <s v="Wednesday"/>
    <m/>
    <m/>
  </r>
  <r>
    <n v="60"/>
    <x v="0"/>
    <s v="Travel_Frequently"/>
    <n v="1007"/>
    <x v="4"/>
    <n v="22"/>
    <n v="5"/>
    <x v="4"/>
    <n v="1"/>
    <n v="48846"/>
    <n v="1"/>
    <x v="0"/>
    <n v="150"/>
    <n v="1"/>
    <n v="5"/>
    <x v="7"/>
    <x v="0"/>
    <s v="Divorced"/>
    <n v="48846"/>
    <n v="1983"/>
    <x v="4"/>
    <n v="17"/>
    <n v="19237"/>
    <n v="96185"/>
    <n v="8"/>
    <s v="Y"/>
    <s v="Yes"/>
    <n v="31"/>
    <n v="2"/>
    <n v="2"/>
    <n v="80"/>
    <n v="2"/>
    <n v="39"/>
    <n v="1"/>
    <n v="1"/>
    <n v="24"/>
    <n v="18"/>
    <x v="14"/>
    <n v="6"/>
    <d v="1983-03-17T00:00:00"/>
    <n v="1983"/>
    <n v="3"/>
    <x v="4"/>
    <s v="Q1"/>
    <d v="1983-03-01T00:00:00"/>
    <n v="5"/>
    <s v="Thursday"/>
    <m/>
    <m/>
  </r>
  <r>
    <n v="38"/>
    <x v="0"/>
    <s v="Travel_Rarely"/>
    <n v="982"/>
    <x v="4"/>
    <n v="50"/>
    <n v="5"/>
    <x v="3"/>
    <n v="1"/>
    <n v="48847"/>
    <n v="3"/>
    <x v="0"/>
    <n v="185"/>
    <n v="4"/>
    <n v="1"/>
    <x v="8"/>
    <x v="3"/>
    <s v="Single"/>
    <n v="48847"/>
    <n v="1993"/>
    <x v="0"/>
    <n v="22"/>
    <n v="19241"/>
    <n v="346338"/>
    <n v="3"/>
    <s v="Y"/>
    <s v="Yes"/>
    <n v="37"/>
    <n v="3"/>
    <n v="2"/>
    <n v="80"/>
    <n v="1"/>
    <n v="29"/>
    <n v="1"/>
    <n v="4"/>
    <n v="11"/>
    <n v="11"/>
    <x v="9"/>
    <n v="10"/>
    <d v="1993-10-22T00:00:00"/>
    <n v="1993"/>
    <n v="10"/>
    <x v="0"/>
    <s v="Q4"/>
    <d v="1993-10-01T00:00:00"/>
    <n v="6"/>
    <s v="Friday"/>
    <m/>
    <m/>
  </r>
  <r>
    <n v="46"/>
    <x v="0"/>
    <s v="Travel_Rarely"/>
    <n v="210"/>
    <x v="2"/>
    <n v="31"/>
    <n v="1"/>
    <x v="0"/>
    <n v="1"/>
    <n v="48848"/>
    <n v="3"/>
    <x v="0"/>
    <n v="99"/>
    <n v="1"/>
    <n v="5"/>
    <x v="8"/>
    <x v="0"/>
    <s v="Married"/>
    <n v="48848"/>
    <n v="2001"/>
    <x v="11"/>
    <n v="1"/>
    <n v="34546"/>
    <n v="690920"/>
    <n v="6"/>
    <s v="Y"/>
    <s v="Yes"/>
    <n v="3"/>
    <n v="1"/>
    <n v="3"/>
    <n v="80"/>
    <n v="1"/>
    <n v="21"/>
    <n v="6"/>
    <n v="4"/>
    <n v="7"/>
    <n v="3"/>
    <x v="11"/>
    <n v="6"/>
    <d v="2001-01-01T00:00:00"/>
    <n v="2001"/>
    <n v="1"/>
    <x v="11"/>
    <s v="Q1"/>
    <d v="2001-01-01T00:00:00"/>
    <n v="2"/>
    <s v="Monday"/>
    <m/>
    <m/>
  </r>
  <r>
    <n v="37"/>
    <x v="0"/>
    <s v="Travel_Frequently"/>
    <n v="987"/>
    <x v="4"/>
    <n v="2"/>
    <n v="1"/>
    <x v="0"/>
    <n v="1"/>
    <n v="48849"/>
    <n v="4"/>
    <x v="1"/>
    <n v="134"/>
    <n v="4"/>
    <n v="3"/>
    <x v="6"/>
    <x v="0"/>
    <s v="Single"/>
    <n v="48849"/>
    <n v="2000"/>
    <x v="7"/>
    <n v="4"/>
    <n v="36023"/>
    <n v="468299"/>
    <n v="3"/>
    <s v="Y"/>
    <s v="No"/>
    <n v="32"/>
    <n v="3"/>
    <n v="3"/>
    <n v="80"/>
    <n v="1"/>
    <n v="22"/>
    <n v="4"/>
    <n v="3"/>
    <n v="7"/>
    <n v="5"/>
    <x v="3"/>
    <n v="5"/>
    <d v="2000-09-04T00:00:00"/>
    <n v="2000"/>
    <n v="9"/>
    <x v="7"/>
    <s v="Q3"/>
    <d v="2000-09-01T00:00:00"/>
    <n v="2"/>
    <s v="Monday"/>
    <m/>
    <m/>
  </r>
  <r>
    <n v="35"/>
    <x v="1"/>
    <s v="Travel_Frequently"/>
    <n v="1136"/>
    <x v="2"/>
    <n v="27"/>
    <n v="5"/>
    <x v="4"/>
    <n v="1"/>
    <n v="48850"/>
    <n v="2"/>
    <x v="0"/>
    <n v="59"/>
    <n v="2"/>
    <n v="5"/>
    <x v="9"/>
    <x v="2"/>
    <s v="Married"/>
    <n v="48850"/>
    <n v="1996"/>
    <x v="10"/>
    <n v="14"/>
    <n v="50509"/>
    <n v="1515270"/>
    <n v="1"/>
    <s v="Y"/>
    <s v="Yes"/>
    <n v="35"/>
    <n v="2"/>
    <n v="2"/>
    <n v="80"/>
    <n v="1"/>
    <n v="26"/>
    <n v="2"/>
    <n v="4"/>
    <n v="16"/>
    <n v="13"/>
    <x v="3"/>
    <n v="14"/>
    <d v="1996-08-14T00:00:00"/>
    <n v="1996"/>
    <n v="8"/>
    <x v="10"/>
    <s v="Q3"/>
    <d v="1996-08-01T00:00:00"/>
    <n v="4"/>
    <s v="Wednesday"/>
    <m/>
    <m/>
  </r>
  <r>
    <n v="32"/>
    <x v="1"/>
    <s v="Travel_Frequently"/>
    <n v="1087"/>
    <x v="1"/>
    <n v="18"/>
    <n v="5"/>
    <x v="1"/>
    <n v="1"/>
    <n v="48851"/>
    <n v="3"/>
    <x v="1"/>
    <n v="62"/>
    <n v="1"/>
    <n v="5"/>
    <x v="6"/>
    <x v="2"/>
    <s v="Married"/>
    <n v="48851"/>
    <n v="1985"/>
    <x v="1"/>
    <n v="11"/>
    <n v="43992"/>
    <n v="131976"/>
    <n v="6"/>
    <s v="Y"/>
    <s v="No"/>
    <n v="37"/>
    <n v="3"/>
    <n v="2"/>
    <n v="80"/>
    <n v="1"/>
    <n v="37"/>
    <n v="4"/>
    <n v="3"/>
    <n v="20"/>
    <n v="20"/>
    <x v="7"/>
    <n v="4"/>
    <d v="1985-04-11T00:00:00"/>
    <n v="1985"/>
    <n v="4"/>
    <x v="1"/>
    <s v="Q2"/>
    <d v="1985-04-01T00:00:00"/>
    <n v="5"/>
    <s v="Thursday"/>
    <m/>
    <m/>
  </r>
  <r>
    <n v="24"/>
    <x v="0"/>
    <s v="Non-Travel"/>
    <n v="429"/>
    <x v="0"/>
    <n v="15"/>
    <n v="4"/>
    <x v="0"/>
    <n v="1"/>
    <n v="48852"/>
    <n v="3"/>
    <x v="0"/>
    <n v="155"/>
    <n v="1"/>
    <n v="4"/>
    <x v="8"/>
    <x v="1"/>
    <s v="Married"/>
    <n v="48852"/>
    <n v="1991"/>
    <x v="9"/>
    <n v="15"/>
    <n v="29654"/>
    <n v="771004"/>
    <n v="8"/>
    <s v="Y"/>
    <s v="Yes"/>
    <n v="3"/>
    <n v="3"/>
    <n v="3"/>
    <n v="80"/>
    <n v="3"/>
    <n v="31"/>
    <n v="1"/>
    <n v="3"/>
    <n v="22"/>
    <n v="1"/>
    <x v="18"/>
    <n v="2"/>
    <d v="1991-05-15T00:00:00"/>
    <n v="1991"/>
    <n v="5"/>
    <x v="9"/>
    <s v="Q2"/>
    <d v="1991-05-01T00:00:00"/>
    <n v="4"/>
    <s v="Wednesday"/>
    <m/>
    <m/>
  </r>
  <r>
    <n v="36"/>
    <x v="0"/>
    <s v="Travel_Frequently"/>
    <n v="1481"/>
    <x v="1"/>
    <n v="19"/>
    <n v="5"/>
    <x v="1"/>
    <n v="1"/>
    <n v="48853"/>
    <n v="1"/>
    <x v="0"/>
    <n v="101"/>
    <n v="1"/>
    <n v="1"/>
    <x v="4"/>
    <x v="1"/>
    <s v="Married"/>
    <n v="48853"/>
    <n v="2016"/>
    <x v="9"/>
    <n v="3"/>
    <n v="26878"/>
    <n v="645072"/>
    <n v="4"/>
    <s v="Y"/>
    <s v="Yes"/>
    <n v="12"/>
    <n v="3"/>
    <n v="4"/>
    <n v="80"/>
    <n v="3"/>
    <n v="6"/>
    <n v="2"/>
    <n v="4"/>
    <n v="5"/>
    <n v="4"/>
    <x v="3"/>
    <n v="4"/>
    <d v="2016-05-03T00:00:00"/>
    <n v="2016"/>
    <n v="5"/>
    <x v="9"/>
    <s v="Q2"/>
    <d v="2016-05-01T00:00:00"/>
    <n v="3"/>
    <s v="Tuesday"/>
    <m/>
    <m/>
  </r>
  <r>
    <n v="24"/>
    <x v="0"/>
    <s v="Travel_Rarely"/>
    <n v="488"/>
    <x v="5"/>
    <n v="33"/>
    <n v="2"/>
    <x v="2"/>
    <n v="1"/>
    <n v="48854"/>
    <n v="2"/>
    <x v="1"/>
    <n v="101"/>
    <n v="4"/>
    <n v="2"/>
    <x v="6"/>
    <x v="1"/>
    <s v="Single"/>
    <n v="48854"/>
    <n v="1990"/>
    <x v="7"/>
    <n v="7"/>
    <n v="5739"/>
    <n v="97563"/>
    <n v="4"/>
    <s v="Y"/>
    <s v="No"/>
    <n v="13"/>
    <n v="4"/>
    <n v="2"/>
    <n v="80"/>
    <n v="3"/>
    <n v="32"/>
    <n v="4"/>
    <n v="4"/>
    <n v="27"/>
    <n v="2"/>
    <x v="23"/>
    <n v="5"/>
    <d v="1990-09-07T00:00:00"/>
    <n v="1990"/>
    <n v="9"/>
    <x v="7"/>
    <s v="Q3"/>
    <d v="1990-09-01T00:00:00"/>
    <n v="6"/>
    <s v="Friday"/>
    <m/>
    <m/>
  </r>
  <r>
    <n v="26"/>
    <x v="1"/>
    <s v="Non-Travel"/>
    <n v="1070"/>
    <x v="0"/>
    <n v="13"/>
    <n v="2"/>
    <x v="5"/>
    <n v="1"/>
    <n v="48855"/>
    <n v="4"/>
    <x v="0"/>
    <n v="140"/>
    <n v="1"/>
    <n v="4"/>
    <x v="3"/>
    <x v="0"/>
    <s v="Married"/>
    <n v="48855"/>
    <n v="1993"/>
    <x v="10"/>
    <n v="2"/>
    <n v="13288"/>
    <n v="13288"/>
    <n v="3"/>
    <s v="Y"/>
    <s v="No"/>
    <n v="17"/>
    <n v="3"/>
    <n v="3"/>
    <n v="80"/>
    <n v="2"/>
    <n v="29"/>
    <n v="6"/>
    <n v="4"/>
    <n v="1"/>
    <n v="1"/>
    <x v="1"/>
    <n v="1"/>
    <d v="1993-08-02T00:00:00"/>
    <n v="1993"/>
    <n v="8"/>
    <x v="10"/>
    <s v="Q3"/>
    <d v="1993-08-01T00:00:00"/>
    <n v="2"/>
    <s v="Monday"/>
    <m/>
    <m/>
  </r>
  <r>
    <n v="52"/>
    <x v="0"/>
    <s v="Travel_Frequently"/>
    <n v="1137"/>
    <x v="4"/>
    <n v="19"/>
    <n v="2"/>
    <x v="3"/>
    <n v="1"/>
    <n v="48856"/>
    <n v="4"/>
    <x v="1"/>
    <n v="143"/>
    <n v="2"/>
    <n v="3"/>
    <x v="6"/>
    <x v="2"/>
    <s v="Married"/>
    <n v="48856"/>
    <n v="1991"/>
    <x v="4"/>
    <n v="2"/>
    <n v="46916"/>
    <n v="797572"/>
    <n v="4"/>
    <s v="Y"/>
    <s v="Yes"/>
    <n v="22"/>
    <n v="4"/>
    <n v="1"/>
    <n v="80"/>
    <n v="3"/>
    <n v="31"/>
    <n v="6"/>
    <n v="2"/>
    <n v="29"/>
    <n v="6"/>
    <x v="8"/>
    <n v="6"/>
    <d v="1991-03-02T00:00:00"/>
    <n v="1991"/>
    <n v="3"/>
    <x v="4"/>
    <s v="Q1"/>
    <d v="1991-03-01T00:00:00"/>
    <n v="7"/>
    <s v="Saturday"/>
    <m/>
    <m/>
  </r>
  <r>
    <n v="49"/>
    <x v="0"/>
    <s v="Non-Travel"/>
    <n v="1088"/>
    <x v="0"/>
    <n v="14"/>
    <n v="1"/>
    <x v="1"/>
    <n v="1"/>
    <n v="48857"/>
    <n v="2"/>
    <x v="0"/>
    <n v="139"/>
    <n v="2"/>
    <n v="4"/>
    <x v="7"/>
    <x v="3"/>
    <s v="Single"/>
    <n v="48857"/>
    <n v="1987"/>
    <x v="1"/>
    <n v="1"/>
    <n v="48360"/>
    <n v="1305720"/>
    <n v="6"/>
    <s v="Y"/>
    <s v="Yes"/>
    <n v="14"/>
    <n v="2"/>
    <n v="3"/>
    <n v="80"/>
    <n v="4"/>
    <n v="35"/>
    <n v="5"/>
    <n v="4"/>
    <n v="6"/>
    <n v="1"/>
    <x v="6"/>
    <n v="5"/>
    <d v="1987-04-01T00:00:00"/>
    <n v="1987"/>
    <n v="4"/>
    <x v="1"/>
    <s v="Q2"/>
    <d v="1987-04-01T00:00:00"/>
    <n v="4"/>
    <s v="Wednesday"/>
    <m/>
    <m/>
  </r>
  <r>
    <n v="18"/>
    <x v="0"/>
    <s v="Non-Travel"/>
    <n v="308"/>
    <x v="3"/>
    <n v="36"/>
    <n v="5"/>
    <x v="5"/>
    <n v="1"/>
    <n v="48858"/>
    <n v="1"/>
    <x v="0"/>
    <n v="61"/>
    <n v="3"/>
    <n v="3"/>
    <x v="3"/>
    <x v="3"/>
    <s v="Married"/>
    <n v="48858"/>
    <n v="1994"/>
    <x v="2"/>
    <n v="26"/>
    <n v="12047"/>
    <n v="265034"/>
    <n v="0"/>
    <s v="Y"/>
    <s v="No"/>
    <n v="47"/>
    <n v="1"/>
    <n v="3"/>
    <n v="80"/>
    <n v="4"/>
    <n v="28"/>
    <n v="2"/>
    <n v="1"/>
    <n v="27"/>
    <n v="13"/>
    <x v="15"/>
    <n v="4"/>
    <d v="1994-11-26T00:00:00"/>
    <n v="1994"/>
    <n v="11"/>
    <x v="2"/>
    <s v="Q4"/>
    <d v="1994-11-01T00:00:00"/>
    <n v="7"/>
    <s v="Saturday"/>
    <m/>
    <m/>
  </r>
  <r>
    <n v="22"/>
    <x v="1"/>
    <s v="Travel_Frequently"/>
    <n v="343"/>
    <x v="0"/>
    <n v="14"/>
    <n v="4"/>
    <x v="2"/>
    <n v="1"/>
    <n v="48859"/>
    <n v="4"/>
    <x v="1"/>
    <n v="152"/>
    <n v="1"/>
    <n v="3"/>
    <x v="7"/>
    <x v="1"/>
    <s v="Divorced"/>
    <n v="48859"/>
    <n v="1996"/>
    <x v="5"/>
    <n v="3"/>
    <n v="9365"/>
    <n v="177935"/>
    <n v="2"/>
    <s v="Y"/>
    <s v="Yes"/>
    <n v="27"/>
    <n v="1"/>
    <n v="2"/>
    <n v="80"/>
    <n v="1"/>
    <n v="26"/>
    <n v="6"/>
    <n v="2"/>
    <n v="14"/>
    <n v="10"/>
    <x v="7"/>
    <n v="5"/>
    <d v="1996-12-03T00:00:00"/>
    <n v="1996"/>
    <n v="12"/>
    <x v="5"/>
    <s v="Q4"/>
    <d v="1996-12-01T00:00:00"/>
    <n v="3"/>
    <s v="Tuesday"/>
    <m/>
    <m/>
  </r>
  <r>
    <n v="44"/>
    <x v="1"/>
    <s v="Non-Travel"/>
    <n v="563"/>
    <x v="2"/>
    <n v="16"/>
    <n v="4"/>
    <x v="2"/>
    <n v="1"/>
    <n v="48860"/>
    <n v="1"/>
    <x v="0"/>
    <n v="172"/>
    <n v="2"/>
    <n v="1"/>
    <x v="7"/>
    <x v="0"/>
    <s v="Divorced"/>
    <n v="48860"/>
    <n v="1999"/>
    <x v="6"/>
    <n v="25"/>
    <n v="17385"/>
    <n v="434625"/>
    <n v="0"/>
    <s v="Y"/>
    <s v="No"/>
    <n v="15"/>
    <n v="2"/>
    <n v="4"/>
    <n v="80"/>
    <n v="4"/>
    <n v="23"/>
    <n v="1"/>
    <n v="2"/>
    <n v="7"/>
    <n v="2"/>
    <x v="14"/>
    <n v="3"/>
    <d v="1999-06-25T00:00:00"/>
    <n v="1999"/>
    <n v="6"/>
    <x v="6"/>
    <s v="Q2"/>
    <d v="1999-06-01T00:00:00"/>
    <n v="6"/>
    <s v="Friday"/>
    <m/>
    <m/>
  </r>
  <r>
    <n v="30"/>
    <x v="1"/>
    <s v="Travel_Frequently"/>
    <n v="432"/>
    <x v="1"/>
    <n v="7"/>
    <n v="4"/>
    <x v="5"/>
    <n v="1"/>
    <n v="48861"/>
    <n v="2"/>
    <x v="0"/>
    <n v="54"/>
    <n v="3"/>
    <n v="5"/>
    <x v="0"/>
    <x v="3"/>
    <s v="Divorced"/>
    <n v="48861"/>
    <n v="1990"/>
    <x v="5"/>
    <n v="13"/>
    <n v="26187"/>
    <n v="680862"/>
    <n v="5"/>
    <s v="Y"/>
    <s v="Yes"/>
    <n v="8"/>
    <n v="4"/>
    <n v="4"/>
    <n v="80"/>
    <n v="2"/>
    <n v="32"/>
    <n v="4"/>
    <n v="3"/>
    <n v="25"/>
    <n v="12"/>
    <x v="4"/>
    <n v="15"/>
    <d v="1990-12-13T00:00:00"/>
    <n v="1990"/>
    <n v="12"/>
    <x v="5"/>
    <s v="Q4"/>
    <d v="1990-12-01T00:00:00"/>
    <n v="5"/>
    <s v="Thursday"/>
    <m/>
    <m/>
  </r>
  <r>
    <n v="26"/>
    <x v="1"/>
    <s v="Travel_Rarely"/>
    <n v="378"/>
    <x v="4"/>
    <n v="8"/>
    <n v="1"/>
    <x v="5"/>
    <n v="1"/>
    <n v="48862"/>
    <n v="1"/>
    <x v="1"/>
    <n v="132"/>
    <n v="1"/>
    <n v="4"/>
    <x v="7"/>
    <x v="0"/>
    <s v="Married"/>
    <n v="48862"/>
    <n v="2006"/>
    <x v="7"/>
    <n v="7"/>
    <n v="43283"/>
    <n v="649245"/>
    <n v="6"/>
    <s v="Y"/>
    <s v="No"/>
    <n v="7"/>
    <n v="2"/>
    <n v="4"/>
    <n v="80"/>
    <n v="2"/>
    <n v="16"/>
    <n v="6"/>
    <n v="1"/>
    <n v="16"/>
    <n v="13"/>
    <x v="15"/>
    <n v="1"/>
    <d v="2006-09-07T00:00:00"/>
    <n v="2006"/>
    <n v="9"/>
    <x v="7"/>
    <s v="Q3"/>
    <d v="2006-09-01T00:00:00"/>
    <n v="5"/>
    <s v="Thursday"/>
    <m/>
    <m/>
  </r>
  <r>
    <n v="45"/>
    <x v="1"/>
    <s v="Travel_Frequently"/>
    <n v="383"/>
    <x v="3"/>
    <n v="16"/>
    <n v="1"/>
    <x v="4"/>
    <n v="1"/>
    <n v="48863"/>
    <n v="4"/>
    <x v="0"/>
    <n v="199"/>
    <n v="2"/>
    <n v="2"/>
    <x v="5"/>
    <x v="3"/>
    <s v="Divorced"/>
    <n v="48863"/>
    <n v="1988"/>
    <x v="9"/>
    <n v="8"/>
    <n v="30132"/>
    <n v="210924"/>
    <n v="6"/>
    <s v="Y"/>
    <s v="Yes"/>
    <n v="35"/>
    <n v="4"/>
    <n v="4"/>
    <n v="80"/>
    <n v="4"/>
    <n v="34"/>
    <n v="2"/>
    <n v="4"/>
    <n v="3"/>
    <n v="1"/>
    <x v="1"/>
    <n v="2"/>
    <d v="1988-05-08T00:00:00"/>
    <n v="1988"/>
    <n v="5"/>
    <x v="9"/>
    <s v="Q2"/>
    <d v="1988-05-01T00:00:00"/>
    <n v="1"/>
    <s v="Sunday"/>
    <m/>
    <m/>
  </r>
  <r>
    <n v="39"/>
    <x v="1"/>
    <s v="Travel_Rarely"/>
    <n v="1328"/>
    <x v="2"/>
    <n v="41"/>
    <n v="5"/>
    <x v="3"/>
    <n v="1"/>
    <n v="48864"/>
    <n v="1"/>
    <x v="0"/>
    <n v="75"/>
    <n v="3"/>
    <n v="3"/>
    <x v="3"/>
    <x v="0"/>
    <s v="Married"/>
    <n v="48864"/>
    <n v="1987"/>
    <x v="2"/>
    <n v="8"/>
    <n v="23138"/>
    <n v="439622"/>
    <n v="8"/>
    <s v="Y"/>
    <s v="Yes"/>
    <n v="16"/>
    <n v="1"/>
    <n v="4"/>
    <n v="80"/>
    <n v="2"/>
    <n v="35"/>
    <n v="5"/>
    <n v="4"/>
    <n v="33"/>
    <n v="3"/>
    <x v="0"/>
    <n v="10"/>
    <d v="1987-11-08T00:00:00"/>
    <n v="1987"/>
    <n v="11"/>
    <x v="2"/>
    <s v="Q4"/>
    <d v="1987-11-01T00:00:00"/>
    <n v="1"/>
    <s v="Sunday"/>
    <m/>
    <m/>
  </r>
  <r>
    <n v="29"/>
    <x v="1"/>
    <s v="Travel_Frequently"/>
    <n v="1181"/>
    <x v="1"/>
    <n v="1"/>
    <n v="5"/>
    <x v="4"/>
    <n v="1"/>
    <n v="48865"/>
    <n v="1"/>
    <x v="1"/>
    <n v="192"/>
    <n v="4"/>
    <n v="4"/>
    <x v="3"/>
    <x v="1"/>
    <s v="Married"/>
    <n v="48865"/>
    <n v="1988"/>
    <x v="7"/>
    <n v="12"/>
    <n v="16984"/>
    <n v="16984"/>
    <n v="2"/>
    <s v="Y"/>
    <s v="Yes"/>
    <n v="20"/>
    <n v="3"/>
    <n v="3"/>
    <n v="80"/>
    <n v="2"/>
    <n v="34"/>
    <n v="4"/>
    <n v="4"/>
    <n v="28"/>
    <n v="27"/>
    <x v="24"/>
    <n v="21"/>
    <d v="1988-09-12T00:00:00"/>
    <n v="1988"/>
    <n v="9"/>
    <x v="7"/>
    <s v="Q3"/>
    <d v="1988-09-01T00:00:00"/>
    <n v="2"/>
    <s v="Monday"/>
    <m/>
    <m/>
  </r>
  <r>
    <n v="27"/>
    <x v="1"/>
    <s v="Travel_Rarely"/>
    <n v="1007"/>
    <x v="0"/>
    <n v="43"/>
    <n v="1"/>
    <x v="3"/>
    <n v="1"/>
    <n v="48866"/>
    <n v="4"/>
    <x v="0"/>
    <n v="123"/>
    <n v="3"/>
    <n v="3"/>
    <x v="6"/>
    <x v="2"/>
    <s v="Single"/>
    <n v="48866"/>
    <n v="2017"/>
    <x v="8"/>
    <n v="15"/>
    <n v="19244"/>
    <n v="57732"/>
    <n v="1"/>
    <s v="Y"/>
    <s v="Yes"/>
    <n v="35"/>
    <n v="3"/>
    <n v="2"/>
    <n v="80"/>
    <n v="4"/>
    <n v="5"/>
    <n v="6"/>
    <n v="3"/>
    <n v="2"/>
    <n v="2"/>
    <x v="1"/>
    <n v="1"/>
    <d v="2017-02-15T00:00:00"/>
    <n v="2017"/>
    <n v="2"/>
    <x v="8"/>
    <s v="Q1"/>
    <d v="2017-02-01T00:00:00"/>
    <n v="4"/>
    <s v="Wednesday"/>
    <m/>
    <m/>
  </r>
  <r>
    <n v="39"/>
    <x v="0"/>
    <s v="Non-Travel"/>
    <n v="333"/>
    <x v="5"/>
    <n v="11"/>
    <n v="2"/>
    <x v="4"/>
    <n v="1"/>
    <n v="48867"/>
    <n v="3"/>
    <x v="0"/>
    <n v="163"/>
    <n v="1"/>
    <n v="5"/>
    <x v="7"/>
    <x v="3"/>
    <s v="Single"/>
    <n v="48867"/>
    <n v="2006"/>
    <x v="10"/>
    <n v="11"/>
    <n v="22767"/>
    <n v="113835"/>
    <n v="0"/>
    <s v="Y"/>
    <s v="No"/>
    <n v="48"/>
    <n v="4"/>
    <n v="4"/>
    <n v="80"/>
    <n v="4"/>
    <n v="16"/>
    <n v="4"/>
    <n v="1"/>
    <n v="14"/>
    <n v="13"/>
    <x v="7"/>
    <n v="9"/>
    <d v="2006-08-11T00:00:00"/>
    <n v="2006"/>
    <n v="8"/>
    <x v="10"/>
    <s v="Q3"/>
    <d v="2006-08-01T00:00:00"/>
    <n v="6"/>
    <s v="Friday"/>
    <m/>
    <m/>
  </r>
  <r>
    <n v="40"/>
    <x v="0"/>
    <s v="Travel_Frequently"/>
    <n v="701"/>
    <x v="1"/>
    <n v="12"/>
    <n v="1"/>
    <x v="0"/>
    <n v="1"/>
    <n v="48868"/>
    <n v="2"/>
    <x v="1"/>
    <n v="182"/>
    <n v="3"/>
    <n v="2"/>
    <x v="1"/>
    <x v="0"/>
    <s v="Married"/>
    <n v="48868"/>
    <n v="2004"/>
    <x v="8"/>
    <n v="7"/>
    <n v="2746"/>
    <n v="49428"/>
    <n v="4"/>
    <s v="Y"/>
    <s v="No"/>
    <n v="38"/>
    <n v="2"/>
    <n v="2"/>
    <n v="80"/>
    <n v="4"/>
    <n v="18"/>
    <n v="2"/>
    <n v="2"/>
    <n v="7"/>
    <n v="3"/>
    <x v="2"/>
    <n v="5"/>
    <d v="2004-02-07T00:00:00"/>
    <n v="2004"/>
    <n v="2"/>
    <x v="8"/>
    <s v="Q1"/>
    <d v="2004-02-01T00:00:00"/>
    <n v="7"/>
    <s v="Saturday"/>
    <m/>
    <m/>
  </r>
  <r>
    <n v="38"/>
    <x v="0"/>
    <s v="Travel_Frequently"/>
    <n v="428"/>
    <x v="1"/>
    <n v="32"/>
    <n v="1"/>
    <x v="3"/>
    <n v="1"/>
    <n v="48869"/>
    <n v="2"/>
    <x v="0"/>
    <n v="101"/>
    <n v="4"/>
    <n v="1"/>
    <x v="0"/>
    <x v="0"/>
    <s v="Single"/>
    <n v="48869"/>
    <n v="2004"/>
    <x v="6"/>
    <n v="7"/>
    <n v="23129"/>
    <n v="601354"/>
    <n v="7"/>
    <s v="Y"/>
    <s v="No"/>
    <n v="28"/>
    <n v="3"/>
    <n v="1"/>
    <n v="80"/>
    <n v="2"/>
    <n v="18"/>
    <n v="1"/>
    <n v="3"/>
    <n v="17"/>
    <n v="1"/>
    <x v="11"/>
    <n v="4"/>
    <d v="2004-06-07T00:00:00"/>
    <n v="2004"/>
    <n v="6"/>
    <x v="6"/>
    <s v="Q2"/>
    <d v="2004-06-01T00:00:00"/>
    <n v="2"/>
    <s v="Monday"/>
    <m/>
    <m/>
  </r>
  <r>
    <n v="27"/>
    <x v="1"/>
    <s v="Travel_Rarely"/>
    <n v="1167"/>
    <x v="3"/>
    <n v="5"/>
    <n v="5"/>
    <x v="0"/>
    <n v="1"/>
    <n v="48870"/>
    <n v="3"/>
    <x v="1"/>
    <n v="69"/>
    <n v="2"/>
    <n v="1"/>
    <x v="5"/>
    <x v="3"/>
    <s v="Single"/>
    <n v="48870"/>
    <n v="2021"/>
    <x v="3"/>
    <n v="10"/>
    <n v="17391"/>
    <n v="156519"/>
    <n v="0"/>
    <s v="Y"/>
    <s v="Yes"/>
    <n v="41"/>
    <n v="4"/>
    <n v="2"/>
    <n v="80"/>
    <n v="3"/>
    <n v="1"/>
    <n v="4"/>
    <n v="2"/>
    <n v="1"/>
    <n v="1"/>
    <x v="1"/>
    <n v="1"/>
    <d v="2021-07-10T00:00:00"/>
    <n v="2021"/>
    <n v="7"/>
    <x v="3"/>
    <s v="Q3"/>
    <d v="2021-07-01T00:00:00"/>
    <n v="7"/>
    <s v="Saturday"/>
    <m/>
    <m/>
  </r>
  <r>
    <n v="40"/>
    <x v="0"/>
    <s v="Travel_Rarely"/>
    <n v="1355"/>
    <x v="5"/>
    <n v="41"/>
    <n v="1"/>
    <x v="3"/>
    <n v="1"/>
    <n v="48871"/>
    <n v="1"/>
    <x v="0"/>
    <n v="183"/>
    <n v="4"/>
    <n v="2"/>
    <x v="5"/>
    <x v="1"/>
    <s v="Divorced"/>
    <n v="48871"/>
    <n v="1993"/>
    <x v="7"/>
    <n v="8"/>
    <n v="29808"/>
    <n v="89424"/>
    <n v="0"/>
    <s v="Y"/>
    <s v="No"/>
    <n v="2"/>
    <n v="4"/>
    <n v="1"/>
    <n v="80"/>
    <n v="3"/>
    <n v="29"/>
    <n v="2"/>
    <n v="1"/>
    <n v="15"/>
    <n v="12"/>
    <x v="6"/>
    <n v="6"/>
    <d v="1993-09-08T00:00:00"/>
    <n v="1993"/>
    <n v="9"/>
    <x v="7"/>
    <s v="Q3"/>
    <d v="1993-09-01T00:00:00"/>
    <n v="4"/>
    <s v="Wednesday"/>
    <m/>
    <m/>
  </r>
  <r>
    <n v="20"/>
    <x v="1"/>
    <s v="Non-Travel"/>
    <n v="820"/>
    <x v="3"/>
    <n v="9"/>
    <n v="4"/>
    <x v="3"/>
    <n v="1"/>
    <n v="48872"/>
    <n v="4"/>
    <x v="1"/>
    <n v="72"/>
    <n v="2"/>
    <n v="4"/>
    <x v="3"/>
    <x v="1"/>
    <s v="Married"/>
    <n v="48872"/>
    <n v="2016"/>
    <x v="5"/>
    <n v="9"/>
    <n v="19243"/>
    <n v="538804"/>
    <n v="3"/>
    <s v="Y"/>
    <s v="No"/>
    <n v="23"/>
    <n v="2"/>
    <n v="3"/>
    <n v="80"/>
    <n v="2"/>
    <n v="6"/>
    <n v="1"/>
    <n v="1"/>
    <n v="5"/>
    <n v="2"/>
    <x v="1"/>
    <n v="5"/>
    <d v="2016-12-09T00:00:00"/>
    <n v="2016"/>
    <n v="12"/>
    <x v="5"/>
    <s v="Q4"/>
    <d v="2016-12-01T00:00:00"/>
    <n v="6"/>
    <s v="Friday"/>
    <m/>
    <m/>
  </r>
  <r>
    <n v="55"/>
    <x v="0"/>
    <s v="Non-Travel"/>
    <n v="817"/>
    <x v="2"/>
    <n v="18"/>
    <n v="4"/>
    <x v="4"/>
    <n v="1"/>
    <n v="48873"/>
    <n v="1"/>
    <x v="1"/>
    <n v="139"/>
    <n v="1"/>
    <n v="1"/>
    <x v="7"/>
    <x v="3"/>
    <s v="Single"/>
    <n v="48873"/>
    <n v="1996"/>
    <x v="5"/>
    <n v="8"/>
    <n v="20094"/>
    <n v="341598"/>
    <n v="7"/>
    <s v="Y"/>
    <s v="Yes"/>
    <n v="35"/>
    <n v="2"/>
    <n v="2"/>
    <n v="80"/>
    <n v="3"/>
    <n v="26"/>
    <n v="6"/>
    <n v="1"/>
    <n v="11"/>
    <n v="5"/>
    <x v="4"/>
    <n v="3"/>
    <d v="1996-12-08T00:00:00"/>
    <n v="1996"/>
    <n v="12"/>
    <x v="5"/>
    <s v="Q4"/>
    <d v="1996-12-01T00:00:00"/>
    <n v="1"/>
    <s v="Sunday"/>
    <m/>
    <m/>
  </r>
  <r>
    <n v="35"/>
    <x v="1"/>
    <s v="Non-Travel"/>
    <n v="1193"/>
    <x v="5"/>
    <n v="44"/>
    <n v="4"/>
    <x v="1"/>
    <n v="1"/>
    <n v="48874"/>
    <n v="1"/>
    <x v="1"/>
    <n v="44"/>
    <n v="4"/>
    <n v="3"/>
    <x v="9"/>
    <x v="0"/>
    <s v="Married"/>
    <n v="48874"/>
    <n v="2013"/>
    <x v="1"/>
    <n v="19"/>
    <n v="47073"/>
    <n v="47073"/>
    <n v="0"/>
    <s v="Y"/>
    <s v="No"/>
    <n v="22"/>
    <n v="2"/>
    <n v="3"/>
    <n v="80"/>
    <n v="2"/>
    <n v="9"/>
    <n v="6"/>
    <n v="2"/>
    <n v="1"/>
    <n v="1"/>
    <x v="1"/>
    <n v="1"/>
    <d v="2013-04-19T00:00:00"/>
    <n v="2013"/>
    <n v="4"/>
    <x v="1"/>
    <s v="Q2"/>
    <d v="2013-04-01T00:00:00"/>
    <n v="6"/>
    <s v="Friday"/>
    <m/>
    <m/>
  </r>
  <r>
    <n v="52"/>
    <x v="1"/>
    <s v="Non-Travel"/>
    <n v="131"/>
    <x v="0"/>
    <n v="9"/>
    <n v="4"/>
    <x v="1"/>
    <n v="1"/>
    <n v="48875"/>
    <n v="2"/>
    <x v="1"/>
    <n v="152"/>
    <n v="2"/>
    <n v="5"/>
    <x v="7"/>
    <x v="2"/>
    <s v="Married"/>
    <n v="48875"/>
    <n v="2014"/>
    <x v="1"/>
    <n v="15"/>
    <n v="47748"/>
    <n v="620724"/>
    <n v="6"/>
    <s v="Y"/>
    <s v="No"/>
    <n v="48"/>
    <n v="2"/>
    <n v="4"/>
    <n v="80"/>
    <n v="4"/>
    <n v="8"/>
    <n v="1"/>
    <n v="3"/>
    <n v="2"/>
    <n v="1"/>
    <x v="1"/>
    <n v="1"/>
    <d v="2014-04-15T00:00:00"/>
    <n v="2014"/>
    <n v="4"/>
    <x v="1"/>
    <s v="Q2"/>
    <d v="2014-04-01T00:00:00"/>
    <n v="3"/>
    <s v="Tuesday"/>
    <m/>
    <m/>
  </r>
  <r>
    <n v="44"/>
    <x v="1"/>
    <s v="Non-Travel"/>
    <n v="1061"/>
    <x v="4"/>
    <n v="25"/>
    <n v="1"/>
    <x v="0"/>
    <n v="1"/>
    <n v="48876"/>
    <n v="4"/>
    <x v="1"/>
    <n v="114"/>
    <n v="3"/>
    <n v="3"/>
    <x v="4"/>
    <x v="1"/>
    <s v="Divorced"/>
    <n v="48876"/>
    <n v="1985"/>
    <x v="2"/>
    <n v="4"/>
    <n v="40595"/>
    <n v="527735"/>
    <n v="1"/>
    <s v="Y"/>
    <s v="No"/>
    <n v="15"/>
    <n v="3"/>
    <n v="4"/>
    <n v="80"/>
    <n v="2"/>
    <n v="37"/>
    <n v="2"/>
    <n v="3"/>
    <n v="20"/>
    <n v="9"/>
    <x v="0"/>
    <n v="13"/>
    <d v="1985-11-04T00:00:00"/>
    <n v="1985"/>
    <n v="11"/>
    <x v="2"/>
    <s v="Q4"/>
    <d v="1985-11-01T00:00:00"/>
    <n v="2"/>
    <s v="Monday"/>
    <m/>
    <m/>
  </r>
  <r>
    <n v="32"/>
    <x v="1"/>
    <s v="Travel_Rarely"/>
    <n v="1424"/>
    <x v="2"/>
    <n v="30"/>
    <n v="3"/>
    <x v="5"/>
    <n v="1"/>
    <n v="48877"/>
    <n v="1"/>
    <x v="0"/>
    <n v="55"/>
    <n v="3"/>
    <n v="2"/>
    <x v="5"/>
    <x v="2"/>
    <s v="Single"/>
    <n v="48877"/>
    <n v="2003"/>
    <x v="3"/>
    <n v="25"/>
    <n v="46293"/>
    <n v="740688"/>
    <n v="0"/>
    <s v="Y"/>
    <s v="No"/>
    <n v="38"/>
    <n v="3"/>
    <n v="2"/>
    <n v="80"/>
    <n v="1"/>
    <n v="19"/>
    <n v="3"/>
    <n v="3"/>
    <n v="7"/>
    <n v="4"/>
    <x v="11"/>
    <n v="2"/>
    <d v="2003-07-25T00:00:00"/>
    <n v="2003"/>
    <n v="7"/>
    <x v="3"/>
    <s v="Q3"/>
    <d v="2003-07-01T00:00:00"/>
    <n v="6"/>
    <s v="Friday"/>
    <m/>
    <m/>
  </r>
  <r>
    <n v="51"/>
    <x v="0"/>
    <s v="Non-Travel"/>
    <n v="213"/>
    <x v="5"/>
    <n v="25"/>
    <n v="3"/>
    <x v="2"/>
    <n v="1"/>
    <n v="48878"/>
    <n v="2"/>
    <x v="0"/>
    <n v="176"/>
    <n v="1"/>
    <n v="1"/>
    <x v="0"/>
    <x v="0"/>
    <s v="Divorced"/>
    <n v="48878"/>
    <n v="1985"/>
    <x v="7"/>
    <n v="8"/>
    <n v="36242"/>
    <n v="1087260"/>
    <n v="8"/>
    <s v="Y"/>
    <s v="Yes"/>
    <n v="28"/>
    <n v="1"/>
    <n v="2"/>
    <n v="80"/>
    <n v="4"/>
    <n v="37"/>
    <n v="5"/>
    <n v="2"/>
    <n v="22"/>
    <n v="12"/>
    <x v="24"/>
    <n v="8"/>
    <d v="1985-09-08T00:00:00"/>
    <n v="1985"/>
    <n v="9"/>
    <x v="7"/>
    <s v="Q3"/>
    <d v="1985-09-01T00:00:00"/>
    <n v="1"/>
    <s v="Sunday"/>
    <m/>
    <m/>
  </r>
  <r>
    <n v="22"/>
    <x v="1"/>
    <s v="Travel_Rarely"/>
    <n v="925"/>
    <x v="0"/>
    <n v="4"/>
    <n v="2"/>
    <x v="0"/>
    <n v="1"/>
    <n v="48879"/>
    <n v="3"/>
    <x v="1"/>
    <n v="107"/>
    <n v="3"/>
    <n v="3"/>
    <x v="0"/>
    <x v="3"/>
    <s v="Married"/>
    <n v="48879"/>
    <n v="2017"/>
    <x v="11"/>
    <n v="9"/>
    <n v="48131"/>
    <n v="1443930"/>
    <n v="7"/>
    <s v="Y"/>
    <s v="Yes"/>
    <n v="20"/>
    <n v="2"/>
    <n v="4"/>
    <n v="80"/>
    <n v="1"/>
    <n v="5"/>
    <n v="3"/>
    <n v="1"/>
    <n v="4"/>
    <n v="1"/>
    <x v="6"/>
    <n v="3"/>
    <d v="2017-01-09T00:00:00"/>
    <n v="2017"/>
    <n v="1"/>
    <x v="11"/>
    <s v="Q1"/>
    <d v="2017-01-01T00:00:00"/>
    <n v="2"/>
    <s v="Monday"/>
    <m/>
    <m/>
  </r>
  <r>
    <n v="41"/>
    <x v="1"/>
    <s v="Travel_Rarely"/>
    <n v="545"/>
    <x v="1"/>
    <n v="22"/>
    <n v="1"/>
    <x v="1"/>
    <n v="1"/>
    <n v="48880"/>
    <n v="4"/>
    <x v="1"/>
    <n v="134"/>
    <n v="1"/>
    <n v="4"/>
    <x v="3"/>
    <x v="3"/>
    <s v="Divorced"/>
    <n v="48880"/>
    <n v="2014"/>
    <x v="11"/>
    <n v="6"/>
    <n v="32668"/>
    <n v="130672"/>
    <n v="1"/>
    <s v="Y"/>
    <s v="Yes"/>
    <n v="37"/>
    <n v="2"/>
    <n v="2"/>
    <n v="80"/>
    <n v="4"/>
    <n v="8"/>
    <n v="3"/>
    <n v="4"/>
    <n v="5"/>
    <n v="4"/>
    <x v="3"/>
    <n v="2"/>
    <d v="2014-01-06T00:00:00"/>
    <n v="2014"/>
    <n v="1"/>
    <x v="11"/>
    <s v="Q1"/>
    <d v="2014-01-01T00:00:00"/>
    <n v="2"/>
    <s v="Monday"/>
    <m/>
    <m/>
  </r>
  <r>
    <n v="51"/>
    <x v="1"/>
    <s v="Non-Travel"/>
    <n v="181"/>
    <x v="2"/>
    <n v="23"/>
    <n v="2"/>
    <x v="2"/>
    <n v="1"/>
    <n v="48881"/>
    <n v="1"/>
    <x v="1"/>
    <n v="169"/>
    <n v="3"/>
    <n v="1"/>
    <x v="5"/>
    <x v="3"/>
    <s v="Divorced"/>
    <n v="48881"/>
    <n v="2007"/>
    <x v="7"/>
    <n v="19"/>
    <n v="5420"/>
    <n v="37940"/>
    <n v="0"/>
    <s v="Y"/>
    <s v="Yes"/>
    <n v="25"/>
    <n v="4"/>
    <n v="2"/>
    <n v="80"/>
    <n v="2"/>
    <n v="15"/>
    <n v="6"/>
    <n v="3"/>
    <n v="3"/>
    <n v="1"/>
    <x v="1"/>
    <n v="3"/>
    <d v="2007-09-19T00:00:00"/>
    <n v="2007"/>
    <n v="9"/>
    <x v="7"/>
    <s v="Q3"/>
    <d v="2007-09-01T00:00:00"/>
    <n v="4"/>
    <s v="Wednesday"/>
    <m/>
    <m/>
  </r>
  <r>
    <n v="25"/>
    <x v="1"/>
    <s v="Non-Travel"/>
    <n v="950"/>
    <x v="3"/>
    <n v="15"/>
    <n v="1"/>
    <x v="3"/>
    <n v="1"/>
    <n v="48882"/>
    <n v="3"/>
    <x v="1"/>
    <n v="193"/>
    <n v="3"/>
    <n v="4"/>
    <x v="7"/>
    <x v="3"/>
    <s v="Divorced"/>
    <n v="48882"/>
    <n v="1982"/>
    <x v="7"/>
    <n v="8"/>
    <n v="30669"/>
    <n v="858732"/>
    <n v="0"/>
    <s v="Y"/>
    <s v="No"/>
    <n v="5"/>
    <n v="1"/>
    <n v="3"/>
    <n v="80"/>
    <n v="4"/>
    <n v="40"/>
    <n v="5"/>
    <n v="2"/>
    <n v="33"/>
    <n v="11"/>
    <x v="2"/>
    <n v="33"/>
    <d v="1982-09-08T00:00:00"/>
    <n v="1982"/>
    <n v="9"/>
    <x v="7"/>
    <s v="Q3"/>
    <d v="1982-09-01T00:00:00"/>
    <n v="4"/>
    <s v="Wednesday"/>
    <m/>
    <m/>
  </r>
  <r>
    <n v="42"/>
    <x v="0"/>
    <s v="Travel_Rarely"/>
    <n v="1374"/>
    <x v="2"/>
    <n v="36"/>
    <n v="5"/>
    <x v="4"/>
    <n v="1"/>
    <n v="48883"/>
    <n v="2"/>
    <x v="0"/>
    <n v="155"/>
    <n v="1"/>
    <n v="4"/>
    <x v="9"/>
    <x v="2"/>
    <s v="Single"/>
    <n v="48883"/>
    <n v="1989"/>
    <x v="8"/>
    <n v="20"/>
    <n v="11140"/>
    <n v="77980"/>
    <n v="7"/>
    <s v="Y"/>
    <s v="No"/>
    <n v="0"/>
    <n v="4"/>
    <n v="1"/>
    <n v="80"/>
    <n v="2"/>
    <n v="33"/>
    <n v="3"/>
    <n v="2"/>
    <n v="30"/>
    <n v="2"/>
    <x v="17"/>
    <n v="6"/>
    <d v="1989-02-20T00:00:00"/>
    <n v="1989"/>
    <n v="2"/>
    <x v="8"/>
    <s v="Q1"/>
    <d v="1989-02-01T00:00:00"/>
    <n v="2"/>
    <s v="Monday"/>
    <m/>
    <m/>
  </r>
  <r>
    <n v="28"/>
    <x v="1"/>
    <s v="Travel_Frequently"/>
    <n v="1012"/>
    <x v="3"/>
    <n v="3"/>
    <n v="3"/>
    <x v="1"/>
    <n v="1"/>
    <n v="48884"/>
    <n v="3"/>
    <x v="1"/>
    <n v="186"/>
    <n v="1"/>
    <n v="5"/>
    <x v="3"/>
    <x v="0"/>
    <s v="Married"/>
    <n v="48884"/>
    <n v="1999"/>
    <x v="8"/>
    <n v="1"/>
    <n v="14697"/>
    <n v="352728"/>
    <n v="1"/>
    <s v="Y"/>
    <s v="Yes"/>
    <n v="33"/>
    <n v="2"/>
    <n v="4"/>
    <n v="80"/>
    <n v="2"/>
    <n v="23"/>
    <n v="6"/>
    <n v="2"/>
    <n v="8"/>
    <n v="8"/>
    <x v="2"/>
    <n v="1"/>
    <d v="1999-02-01T00:00:00"/>
    <n v="1999"/>
    <n v="2"/>
    <x v="8"/>
    <s v="Q1"/>
    <d v="1999-02-01T00:00:00"/>
    <n v="2"/>
    <s v="Monday"/>
    <m/>
    <m/>
  </r>
  <r>
    <n v="34"/>
    <x v="0"/>
    <s v="Travel_Rarely"/>
    <n v="860"/>
    <x v="1"/>
    <n v="28"/>
    <n v="1"/>
    <x v="5"/>
    <n v="1"/>
    <n v="48885"/>
    <n v="2"/>
    <x v="0"/>
    <n v="33"/>
    <n v="3"/>
    <n v="2"/>
    <x v="9"/>
    <x v="1"/>
    <s v="Married"/>
    <n v="48885"/>
    <n v="1982"/>
    <x v="6"/>
    <n v="4"/>
    <n v="31298"/>
    <n v="250384"/>
    <n v="7"/>
    <s v="Y"/>
    <s v="No"/>
    <n v="23"/>
    <n v="1"/>
    <n v="4"/>
    <n v="80"/>
    <n v="4"/>
    <n v="40"/>
    <n v="3"/>
    <n v="2"/>
    <n v="19"/>
    <n v="17"/>
    <x v="2"/>
    <n v="10"/>
    <d v="1982-06-04T00:00:00"/>
    <n v="1982"/>
    <n v="6"/>
    <x v="6"/>
    <s v="Q2"/>
    <d v="1982-06-01T00:00:00"/>
    <n v="6"/>
    <s v="Friday"/>
    <m/>
    <m/>
  </r>
  <r>
    <n v="36"/>
    <x v="0"/>
    <s v="Non-Travel"/>
    <n v="851"/>
    <x v="2"/>
    <n v="39"/>
    <n v="4"/>
    <x v="2"/>
    <n v="1"/>
    <n v="48886"/>
    <n v="1"/>
    <x v="1"/>
    <n v="47"/>
    <n v="2"/>
    <n v="3"/>
    <x v="5"/>
    <x v="0"/>
    <s v="Married"/>
    <n v="48886"/>
    <n v="1993"/>
    <x v="8"/>
    <n v="7"/>
    <n v="5670"/>
    <n v="130410"/>
    <n v="4"/>
    <s v="Y"/>
    <s v="No"/>
    <n v="39"/>
    <n v="1"/>
    <n v="3"/>
    <n v="80"/>
    <n v="3"/>
    <n v="29"/>
    <n v="4"/>
    <n v="1"/>
    <n v="19"/>
    <n v="16"/>
    <x v="10"/>
    <n v="12"/>
    <d v="1993-02-07T00:00:00"/>
    <n v="1993"/>
    <n v="2"/>
    <x v="8"/>
    <s v="Q1"/>
    <d v="1993-02-01T00:00:00"/>
    <n v="1"/>
    <s v="Sunday"/>
    <m/>
    <m/>
  </r>
  <r>
    <n v="45"/>
    <x v="0"/>
    <s v="Travel_Rarely"/>
    <n v="1048"/>
    <x v="0"/>
    <n v="35"/>
    <n v="1"/>
    <x v="5"/>
    <n v="1"/>
    <n v="48887"/>
    <n v="4"/>
    <x v="1"/>
    <n v="95"/>
    <n v="1"/>
    <n v="4"/>
    <x v="8"/>
    <x v="0"/>
    <s v="Divorced"/>
    <n v="48887"/>
    <n v="2014"/>
    <x v="3"/>
    <n v="18"/>
    <n v="21697"/>
    <n v="151879"/>
    <n v="7"/>
    <s v="Y"/>
    <s v="Yes"/>
    <n v="4"/>
    <n v="3"/>
    <n v="1"/>
    <n v="80"/>
    <n v="3"/>
    <n v="8"/>
    <n v="5"/>
    <n v="2"/>
    <n v="1"/>
    <n v="1"/>
    <x v="1"/>
    <n v="1"/>
    <d v="2014-07-18T00:00:00"/>
    <n v="2014"/>
    <n v="7"/>
    <x v="3"/>
    <s v="Q3"/>
    <d v="2014-07-01T00:00:00"/>
    <n v="6"/>
    <s v="Friday"/>
    <m/>
    <m/>
  </r>
  <r>
    <n v="36"/>
    <x v="0"/>
    <s v="Travel_Rarely"/>
    <n v="231"/>
    <x v="0"/>
    <n v="43"/>
    <n v="5"/>
    <x v="2"/>
    <n v="1"/>
    <n v="48888"/>
    <n v="3"/>
    <x v="0"/>
    <n v="164"/>
    <n v="4"/>
    <n v="4"/>
    <x v="9"/>
    <x v="2"/>
    <s v="Married"/>
    <n v="48888"/>
    <n v="2002"/>
    <x v="6"/>
    <n v="22"/>
    <n v="27255"/>
    <n v="763140"/>
    <n v="7"/>
    <s v="Y"/>
    <s v="No"/>
    <n v="28"/>
    <n v="3"/>
    <n v="4"/>
    <n v="80"/>
    <n v="3"/>
    <n v="20"/>
    <n v="1"/>
    <n v="4"/>
    <n v="2"/>
    <n v="2"/>
    <x v="1"/>
    <n v="2"/>
    <d v="2002-06-22T00:00:00"/>
    <n v="2002"/>
    <n v="6"/>
    <x v="6"/>
    <s v="Q2"/>
    <d v="2002-06-01T00:00:00"/>
    <n v="7"/>
    <s v="Saturday"/>
    <m/>
    <m/>
  </r>
  <r>
    <n v="24"/>
    <x v="0"/>
    <s v="Non-Travel"/>
    <n v="794"/>
    <x v="1"/>
    <n v="7"/>
    <n v="5"/>
    <x v="5"/>
    <n v="1"/>
    <n v="48889"/>
    <n v="2"/>
    <x v="0"/>
    <n v="46"/>
    <n v="4"/>
    <n v="2"/>
    <x v="7"/>
    <x v="2"/>
    <s v="Single"/>
    <n v="48889"/>
    <n v="2005"/>
    <x v="3"/>
    <n v="5"/>
    <n v="15220"/>
    <n v="410940"/>
    <n v="6"/>
    <s v="Y"/>
    <s v="No"/>
    <n v="13"/>
    <n v="1"/>
    <n v="1"/>
    <n v="80"/>
    <n v="1"/>
    <n v="17"/>
    <n v="1"/>
    <n v="4"/>
    <n v="16"/>
    <n v="11"/>
    <x v="15"/>
    <n v="11"/>
    <d v="2005-07-05T00:00:00"/>
    <n v="2005"/>
    <n v="7"/>
    <x v="3"/>
    <s v="Q3"/>
    <d v="2005-07-01T00:00:00"/>
    <n v="3"/>
    <s v="Tuesday"/>
    <m/>
    <m/>
  </r>
  <r>
    <n v="55"/>
    <x v="1"/>
    <s v="Travel_Rarely"/>
    <n v="386"/>
    <x v="3"/>
    <n v="40"/>
    <n v="2"/>
    <x v="5"/>
    <n v="1"/>
    <n v="48890"/>
    <n v="2"/>
    <x v="0"/>
    <n v="53"/>
    <n v="2"/>
    <n v="1"/>
    <x v="4"/>
    <x v="1"/>
    <s v="Single"/>
    <n v="48890"/>
    <n v="1995"/>
    <x v="0"/>
    <n v="10"/>
    <n v="40318"/>
    <n v="161272"/>
    <n v="6"/>
    <s v="Y"/>
    <s v="Yes"/>
    <n v="25"/>
    <n v="3"/>
    <n v="4"/>
    <n v="80"/>
    <n v="4"/>
    <n v="27"/>
    <n v="1"/>
    <n v="1"/>
    <n v="14"/>
    <n v="7"/>
    <x v="8"/>
    <n v="9"/>
    <d v="1995-10-10T00:00:00"/>
    <n v="1995"/>
    <n v="10"/>
    <x v="0"/>
    <s v="Q4"/>
    <d v="1995-10-01T00:00:00"/>
    <n v="3"/>
    <s v="Tuesday"/>
    <m/>
    <m/>
  </r>
  <r>
    <n v="25"/>
    <x v="1"/>
    <s v="Travel_Rarely"/>
    <n v="553"/>
    <x v="5"/>
    <n v="14"/>
    <n v="2"/>
    <x v="5"/>
    <n v="1"/>
    <n v="48891"/>
    <n v="4"/>
    <x v="1"/>
    <n v="107"/>
    <n v="3"/>
    <n v="4"/>
    <x v="1"/>
    <x v="2"/>
    <s v="Divorced"/>
    <n v="48891"/>
    <n v="2011"/>
    <x v="0"/>
    <n v="25"/>
    <n v="28054"/>
    <n v="196378"/>
    <n v="2"/>
    <s v="Y"/>
    <s v="No"/>
    <n v="28"/>
    <n v="3"/>
    <n v="2"/>
    <n v="80"/>
    <n v="2"/>
    <n v="11"/>
    <n v="2"/>
    <n v="1"/>
    <n v="5"/>
    <n v="3"/>
    <x v="3"/>
    <n v="4"/>
    <d v="2011-10-25T00:00:00"/>
    <n v="2011"/>
    <n v="10"/>
    <x v="0"/>
    <s v="Q4"/>
    <d v="2011-10-01T00:00:00"/>
    <n v="3"/>
    <s v="Tuesday"/>
    <m/>
    <m/>
  </r>
  <r>
    <n v="52"/>
    <x v="1"/>
    <s v="Travel_Frequently"/>
    <n v="1169"/>
    <x v="2"/>
    <n v="41"/>
    <n v="4"/>
    <x v="4"/>
    <n v="1"/>
    <n v="48892"/>
    <n v="3"/>
    <x v="0"/>
    <n v="140"/>
    <n v="4"/>
    <n v="1"/>
    <x v="7"/>
    <x v="0"/>
    <s v="Divorced"/>
    <n v="48892"/>
    <n v="1998"/>
    <x v="8"/>
    <n v="20"/>
    <n v="12722"/>
    <n v="356216"/>
    <n v="1"/>
    <s v="Y"/>
    <s v="Yes"/>
    <n v="41"/>
    <n v="1"/>
    <n v="3"/>
    <n v="80"/>
    <n v="3"/>
    <n v="24"/>
    <n v="1"/>
    <n v="2"/>
    <n v="1"/>
    <n v="1"/>
    <x v="1"/>
    <n v="1"/>
    <d v="1998-02-20T00:00:00"/>
    <n v="1998"/>
    <n v="2"/>
    <x v="8"/>
    <s v="Q1"/>
    <d v="1998-02-01T00:00:00"/>
    <n v="6"/>
    <s v="Friday"/>
    <m/>
    <m/>
  </r>
  <r>
    <n v="49"/>
    <x v="0"/>
    <s v="Non-Travel"/>
    <n v="1362"/>
    <x v="5"/>
    <n v="20"/>
    <n v="2"/>
    <x v="0"/>
    <n v="1"/>
    <n v="48893"/>
    <n v="2"/>
    <x v="1"/>
    <n v="196"/>
    <n v="4"/>
    <n v="4"/>
    <x v="5"/>
    <x v="3"/>
    <s v="Divorced"/>
    <n v="48893"/>
    <n v="2014"/>
    <x v="9"/>
    <n v="15"/>
    <n v="45796"/>
    <n v="686940"/>
    <n v="3"/>
    <s v="Y"/>
    <s v="Yes"/>
    <n v="12"/>
    <n v="3"/>
    <n v="2"/>
    <n v="80"/>
    <n v="4"/>
    <n v="8"/>
    <n v="1"/>
    <n v="3"/>
    <n v="5"/>
    <n v="1"/>
    <x v="11"/>
    <n v="1"/>
    <d v="2014-05-15T00:00:00"/>
    <n v="2014"/>
    <n v="5"/>
    <x v="9"/>
    <s v="Q2"/>
    <d v="2014-05-01T00:00:00"/>
    <n v="5"/>
    <s v="Thursday"/>
    <m/>
    <m/>
  </r>
  <r>
    <n v="22"/>
    <x v="0"/>
    <s v="Travel_Frequently"/>
    <n v="484"/>
    <x v="1"/>
    <n v="12"/>
    <n v="5"/>
    <x v="3"/>
    <n v="1"/>
    <n v="48894"/>
    <n v="1"/>
    <x v="1"/>
    <n v="60"/>
    <n v="3"/>
    <n v="1"/>
    <x v="9"/>
    <x v="0"/>
    <s v="Single"/>
    <n v="48894"/>
    <n v="2020"/>
    <x v="8"/>
    <n v="16"/>
    <n v="4166"/>
    <n v="41660"/>
    <n v="6"/>
    <s v="Y"/>
    <s v="Yes"/>
    <n v="34"/>
    <n v="4"/>
    <n v="1"/>
    <n v="80"/>
    <n v="1"/>
    <n v="2"/>
    <n v="1"/>
    <n v="4"/>
    <n v="2"/>
    <n v="2"/>
    <x v="6"/>
    <n v="1"/>
    <d v="2020-02-16T00:00:00"/>
    <n v="2020"/>
    <n v="2"/>
    <x v="8"/>
    <s v="Q1"/>
    <d v="2020-02-01T00:00:00"/>
    <n v="1"/>
    <s v="Sunday"/>
    <m/>
    <m/>
  </r>
  <r>
    <n v="57"/>
    <x v="0"/>
    <s v="Non-Travel"/>
    <n v="983"/>
    <x v="1"/>
    <n v="44"/>
    <n v="5"/>
    <x v="5"/>
    <n v="1"/>
    <n v="48895"/>
    <n v="1"/>
    <x v="0"/>
    <n v="125"/>
    <n v="4"/>
    <n v="2"/>
    <x v="1"/>
    <x v="0"/>
    <s v="Divorced"/>
    <n v="48895"/>
    <n v="2014"/>
    <x v="5"/>
    <n v="13"/>
    <n v="12885"/>
    <n v="206160"/>
    <n v="0"/>
    <s v="Y"/>
    <s v="Yes"/>
    <n v="6"/>
    <n v="2"/>
    <n v="2"/>
    <n v="80"/>
    <n v="4"/>
    <n v="8"/>
    <n v="5"/>
    <n v="1"/>
    <n v="3"/>
    <n v="1"/>
    <x v="1"/>
    <n v="1"/>
    <d v="2014-12-13T00:00:00"/>
    <n v="2014"/>
    <n v="12"/>
    <x v="5"/>
    <s v="Q4"/>
    <d v="2014-12-01T00:00:00"/>
    <n v="7"/>
    <s v="Saturday"/>
    <m/>
    <m/>
  </r>
  <r>
    <n v="58"/>
    <x v="0"/>
    <s v="Travel_Rarely"/>
    <n v="503"/>
    <x v="2"/>
    <n v="23"/>
    <n v="4"/>
    <x v="2"/>
    <n v="1"/>
    <n v="48896"/>
    <n v="2"/>
    <x v="1"/>
    <n v="61"/>
    <n v="1"/>
    <n v="1"/>
    <x v="0"/>
    <x v="3"/>
    <s v="Married"/>
    <n v="48896"/>
    <n v="1989"/>
    <x v="11"/>
    <n v="5"/>
    <n v="8253"/>
    <n v="123795"/>
    <n v="2"/>
    <s v="Y"/>
    <s v="Yes"/>
    <n v="21"/>
    <n v="3"/>
    <n v="3"/>
    <n v="80"/>
    <n v="2"/>
    <n v="33"/>
    <n v="1"/>
    <n v="2"/>
    <n v="25"/>
    <n v="17"/>
    <x v="5"/>
    <n v="16"/>
    <d v="1989-01-05T00:00:00"/>
    <n v="1989"/>
    <n v="1"/>
    <x v="11"/>
    <s v="Q1"/>
    <d v="1989-01-01T00:00:00"/>
    <n v="5"/>
    <s v="Thursday"/>
    <m/>
    <m/>
  </r>
  <r>
    <n v="38"/>
    <x v="0"/>
    <s v="Travel_Frequently"/>
    <n v="609"/>
    <x v="3"/>
    <n v="10"/>
    <n v="4"/>
    <x v="5"/>
    <n v="1"/>
    <n v="48897"/>
    <n v="1"/>
    <x v="1"/>
    <n v="50"/>
    <n v="3"/>
    <n v="2"/>
    <x v="3"/>
    <x v="3"/>
    <s v="Married"/>
    <n v="48897"/>
    <n v="2016"/>
    <x v="5"/>
    <n v="5"/>
    <n v="11289"/>
    <n v="146757"/>
    <n v="6"/>
    <s v="Y"/>
    <s v="Yes"/>
    <n v="5"/>
    <n v="2"/>
    <n v="1"/>
    <n v="80"/>
    <n v="4"/>
    <n v="6"/>
    <n v="4"/>
    <n v="2"/>
    <n v="3"/>
    <n v="2"/>
    <x v="11"/>
    <n v="2"/>
    <d v="2016-12-05T00:00:00"/>
    <n v="2016"/>
    <n v="12"/>
    <x v="5"/>
    <s v="Q4"/>
    <d v="2016-12-01T00:00:00"/>
    <n v="2"/>
    <s v="Monday"/>
    <m/>
    <m/>
  </r>
  <r>
    <n v="60"/>
    <x v="0"/>
    <s v="Travel_Rarely"/>
    <n v="327"/>
    <x v="3"/>
    <n v="36"/>
    <n v="2"/>
    <x v="1"/>
    <n v="1"/>
    <n v="48898"/>
    <n v="2"/>
    <x v="1"/>
    <n v="190"/>
    <n v="3"/>
    <n v="2"/>
    <x v="3"/>
    <x v="1"/>
    <s v="Married"/>
    <n v="48898"/>
    <n v="2018"/>
    <x v="7"/>
    <n v="25"/>
    <n v="6465"/>
    <n v="45255"/>
    <n v="5"/>
    <s v="Y"/>
    <s v="No"/>
    <n v="1"/>
    <n v="1"/>
    <n v="2"/>
    <n v="80"/>
    <n v="1"/>
    <n v="4"/>
    <n v="1"/>
    <n v="1"/>
    <n v="1"/>
    <n v="1"/>
    <x v="1"/>
    <n v="1"/>
    <d v="2018-09-25T00:00:00"/>
    <n v="2018"/>
    <n v="9"/>
    <x v="7"/>
    <s v="Q3"/>
    <d v="2018-09-01T00:00:00"/>
    <n v="3"/>
    <s v="Tuesday"/>
    <m/>
    <m/>
  </r>
  <r>
    <n v="25"/>
    <x v="1"/>
    <s v="Travel_Frequently"/>
    <n v="922"/>
    <x v="3"/>
    <n v="38"/>
    <n v="3"/>
    <x v="2"/>
    <n v="1"/>
    <n v="48899"/>
    <n v="4"/>
    <x v="0"/>
    <n v="93"/>
    <n v="4"/>
    <n v="2"/>
    <x v="8"/>
    <x v="3"/>
    <s v="Married"/>
    <n v="48899"/>
    <n v="2006"/>
    <x v="4"/>
    <n v="25"/>
    <n v="26884"/>
    <n v="188188"/>
    <n v="1"/>
    <s v="Y"/>
    <s v="Yes"/>
    <n v="32"/>
    <n v="1"/>
    <n v="2"/>
    <n v="80"/>
    <n v="1"/>
    <n v="16"/>
    <n v="3"/>
    <n v="3"/>
    <n v="13"/>
    <n v="10"/>
    <x v="8"/>
    <n v="11"/>
    <d v="2006-03-25T00:00:00"/>
    <n v="2006"/>
    <n v="3"/>
    <x v="4"/>
    <s v="Q1"/>
    <d v="2006-03-01T00:00:00"/>
    <n v="7"/>
    <s v="Saturday"/>
    <m/>
    <m/>
  </r>
  <r>
    <n v="30"/>
    <x v="1"/>
    <s v="Non-Travel"/>
    <n v="1293"/>
    <x v="4"/>
    <n v="15"/>
    <n v="1"/>
    <x v="1"/>
    <n v="1"/>
    <n v="48900"/>
    <n v="3"/>
    <x v="0"/>
    <n v="178"/>
    <n v="4"/>
    <n v="5"/>
    <x v="4"/>
    <x v="2"/>
    <s v="Divorced"/>
    <n v="48900"/>
    <n v="2012"/>
    <x v="11"/>
    <n v="17"/>
    <n v="1248"/>
    <n v="12480"/>
    <n v="2"/>
    <s v="Y"/>
    <s v="Yes"/>
    <n v="33"/>
    <n v="3"/>
    <n v="2"/>
    <n v="80"/>
    <n v="2"/>
    <n v="10"/>
    <n v="5"/>
    <n v="3"/>
    <n v="10"/>
    <n v="6"/>
    <x v="4"/>
    <n v="9"/>
    <d v="2012-01-17T00:00:00"/>
    <n v="2012"/>
    <n v="1"/>
    <x v="11"/>
    <s v="Q1"/>
    <d v="2012-01-01T00:00:00"/>
    <n v="3"/>
    <s v="Tuesday"/>
    <m/>
    <m/>
  </r>
  <r>
    <n v="47"/>
    <x v="0"/>
    <s v="Travel_Frequently"/>
    <n v="235"/>
    <x v="2"/>
    <n v="41"/>
    <n v="5"/>
    <x v="4"/>
    <n v="1"/>
    <n v="48901"/>
    <n v="3"/>
    <x v="0"/>
    <n v="151"/>
    <n v="2"/>
    <n v="4"/>
    <x v="1"/>
    <x v="0"/>
    <s v="Single"/>
    <n v="48901"/>
    <n v="1984"/>
    <x v="11"/>
    <n v="9"/>
    <n v="14469"/>
    <n v="115752"/>
    <n v="0"/>
    <s v="Y"/>
    <s v="No"/>
    <n v="5"/>
    <n v="1"/>
    <n v="2"/>
    <n v="80"/>
    <n v="2"/>
    <n v="38"/>
    <n v="3"/>
    <n v="2"/>
    <n v="6"/>
    <n v="1"/>
    <x v="6"/>
    <n v="6"/>
    <d v="1984-01-09T00:00:00"/>
    <n v="1984"/>
    <n v="1"/>
    <x v="11"/>
    <s v="Q1"/>
    <d v="1984-01-01T00:00:00"/>
    <n v="2"/>
    <s v="Monday"/>
    <m/>
    <m/>
  </r>
  <r>
    <n v="51"/>
    <x v="0"/>
    <s v="Non-Travel"/>
    <n v="1089"/>
    <x v="0"/>
    <n v="31"/>
    <n v="1"/>
    <x v="0"/>
    <n v="1"/>
    <n v="48902"/>
    <n v="2"/>
    <x v="1"/>
    <n v="92"/>
    <n v="4"/>
    <n v="3"/>
    <x v="8"/>
    <x v="2"/>
    <s v="Married"/>
    <n v="48902"/>
    <n v="1984"/>
    <x v="10"/>
    <n v="7"/>
    <n v="7879"/>
    <n v="157580"/>
    <n v="4"/>
    <s v="Y"/>
    <s v="No"/>
    <n v="28"/>
    <n v="1"/>
    <n v="3"/>
    <n v="80"/>
    <n v="1"/>
    <n v="38"/>
    <n v="2"/>
    <n v="4"/>
    <n v="19"/>
    <n v="19"/>
    <x v="14"/>
    <n v="2"/>
    <d v="1984-08-07T00:00:00"/>
    <n v="1984"/>
    <n v="8"/>
    <x v="10"/>
    <s v="Q3"/>
    <d v="1984-08-01T00:00:00"/>
    <n v="3"/>
    <s v="Tuesday"/>
    <m/>
    <m/>
  </r>
  <r>
    <n v="49"/>
    <x v="1"/>
    <s v="Travel_Frequently"/>
    <n v="801"/>
    <x v="3"/>
    <n v="4"/>
    <n v="5"/>
    <x v="0"/>
    <n v="1"/>
    <n v="48903"/>
    <n v="3"/>
    <x v="0"/>
    <n v="112"/>
    <n v="3"/>
    <n v="1"/>
    <x v="7"/>
    <x v="1"/>
    <s v="Divorced"/>
    <n v="48903"/>
    <n v="1986"/>
    <x v="8"/>
    <n v="6"/>
    <n v="34854"/>
    <n v="662226"/>
    <n v="0"/>
    <s v="Y"/>
    <s v="Yes"/>
    <n v="42"/>
    <n v="4"/>
    <n v="2"/>
    <n v="80"/>
    <n v="4"/>
    <n v="36"/>
    <n v="6"/>
    <n v="1"/>
    <n v="6"/>
    <n v="5"/>
    <x v="11"/>
    <n v="3"/>
    <d v="1986-02-06T00:00:00"/>
    <n v="1986"/>
    <n v="2"/>
    <x v="8"/>
    <s v="Q1"/>
    <d v="1986-02-01T00:00:00"/>
    <n v="5"/>
    <s v="Thursday"/>
    <m/>
    <m/>
  </r>
  <r>
    <n v="47"/>
    <x v="0"/>
    <s v="Non-Travel"/>
    <n v="785"/>
    <x v="2"/>
    <n v="26"/>
    <n v="5"/>
    <x v="3"/>
    <n v="1"/>
    <n v="48904"/>
    <n v="2"/>
    <x v="1"/>
    <n v="141"/>
    <n v="4"/>
    <n v="4"/>
    <x v="1"/>
    <x v="2"/>
    <s v="Married"/>
    <n v="48904"/>
    <n v="1992"/>
    <x v="0"/>
    <n v="8"/>
    <n v="47318"/>
    <n v="47318"/>
    <n v="4"/>
    <s v="Y"/>
    <s v="Yes"/>
    <n v="20"/>
    <n v="1"/>
    <n v="1"/>
    <n v="80"/>
    <n v="3"/>
    <n v="30"/>
    <n v="2"/>
    <n v="3"/>
    <n v="12"/>
    <n v="5"/>
    <x v="6"/>
    <n v="1"/>
    <d v="1992-10-08T00:00:00"/>
    <n v="1992"/>
    <n v="10"/>
    <x v="0"/>
    <s v="Q4"/>
    <d v="1992-10-01T00:00:00"/>
    <n v="5"/>
    <s v="Thursday"/>
    <m/>
    <m/>
  </r>
  <r>
    <n v="26"/>
    <x v="0"/>
    <s v="Travel_Rarely"/>
    <n v="314"/>
    <x v="3"/>
    <n v="5"/>
    <n v="3"/>
    <x v="0"/>
    <n v="1"/>
    <n v="48905"/>
    <n v="3"/>
    <x v="1"/>
    <n v="37"/>
    <n v="3"/>
    <n v="3"/>
    <x v="4"/>
    <x v="0"/>
    <s v="Single"/>
    <n v="48905"/>
    <n v="2009"/>
    <x v="0"/>
    <n v="28"/>
    <n v="49949"/>
    <n v="1398572"/>
    <n v="2"/>
    <s v="Y"/>
    <s v="No"/>
    <n v="12"/>
    <n v="3"/>
    <n v="1"/>
    <n v="80"/>
    <n v="1"/>
    <n v="13"/>
    <n v="6"/>
    <n v="3"/>
    <n v="2"/>
    <n v="2"/>
    <x v="1"/>
    <n v="2"/>
    <d v="2009-10-28T00:00:00"/>
    <n v="2009"/>
    <n v="10"/>
    <x v="0"/>
    <s v="Q4"/>
    <d v="2009-10-01T00:00:00"/>
    <n v="4"/>
    <s v="Wednesday"/>
    <m/>
    <m/>
  </r>
  <r>
    <n v="50"/>
    <x v="0"/>
    <s v="Travel_Rarely"/>
    <n v="224"/>
    <x v="4"/>
    <n v="25"/>
    <n v="3"/>
    <x v="1"/>
    <n v="1"/>
    <n v="48906"/>
    <n v="3"/>
    <x v="1"/>
    <n v="114"/>
    <n v="4"/>
    <n v="3"/>
    <x v="4"/>
    <x v="3"/>
    <s v="Married"/>
    <n v="48906"/>
    <n v="2004"/>
    <x v="3"/>
    <n v="28"/>
    <n v="44711"/>
    <n v="1162486"/>
    <n v="4"/>
    <s v="Y"/>
    <s v="Yes"/>
    <n v="44"/>
    <n v="4"/>
    <n v="4"/>
    <n v="80"/>
    <n v="3"/>
    <n v="18"/>
    <n v="4"/>
    <n v="1"/>
    <n v="17"/>
    <n v="3"/>
    <x v="4"/>
    <n v="3"/>
    <d v="2004-07-28T00:00:00"/>
    <n v="2004"/>
    <n v="7"/>
    <x v="3"/>
    <s v="Q3"/>
    <d v="2004-07-01T00:00:00"/>
    <n v="4"/>
    <s v="Wednesday"/>
    <m/>
    <m/>
  </r>
  <r>
    <n v="59"/>
    <x v="1"/>
    <s v="Non-Travel"/>
    <n v="595"/>
    <x v="1"/>
    <n v="2"/>
    <n v="2"/>
    <x v="4"/>
    <n v="1"/>
    <n v="48907"/>
    <n v="3"/>
    <x v="0"/>
    <n v="95"/>
    <n v="1"/>
    <n v="4"/>
    <x v="3"/>
    <x v="3"/>
    <s v="Married"/>
    <n v="48907"/>
    <n v="2013"/>
    <x v="0"/>
    <n v="16"/>
    <n v="24305"/>
    <n v="486100"/>
    <n v="3"/>
    <s v="Y"/>
    <s v="Yes"/>
    <n v="12"/>
    <n v="2"/>
    <n v="1"/>
    <n v="80"/>
    <n v="4"/>
    <n v="9"/>
    <n v="3"/>
    <n v="1"/>
    <n v="5"/>
    <n v="1"/>
    <x v="11"/>
    <n v="2"/>
    <d v="2013-10-16T00:00:00"/>
    <n v="2013"/>
    <n v="10"/>
    <x v="0"/>
    <s v="Q4"/>
    <d v="2013-10-01T00:00:00"/>
    <n v="4"/>
    <s v="Wednesday"/>
    <m/>
    <m/>
  </r>
  <r>
    <n v="51"/>
    <x v="0"/>
    <s v="Non-Travel"/>
    <n v="991"/>
    <x v="5"/>
    <n v="47"/>
    <n v="3"/>
    <x v="1"/>
    <n v="1"/>
    <n v="48908"/>
    <n v="2"/>
    <x v="1"/>
    <n v="196"/>
    <n v="4"/>
    <n v="4"/>
    <x v="1"/>
    <x v="3"/>
    <s v="Married"/>
    <n v="48908"/>
    <n v="2009"/>
    <x v="11"/>
    <n v="7"/>
    <n v="50757"/>
    <n v="456813"/>
    <n v="1"/>
    <s v="Y"/>
    <s v="No"/>
    <n v="18"/>
    <n v="1"/>
    <n v="2"/>
    <n v="80"/>
    <n v="1"/>
    <n v="13"/>
    <n v="4"/>
    <n v="3"/>
    <n v="1"/>
    <n v="1"/>
    <x v="1"/>
    <n v="1"/>
    <d v="2009-01-07T00:00:00"/>
    <n v="2009"/>
    <n v="1"/>
    <x v="11"/>
    <s v="Q1"/>
    <d v="2009-01-01T00:00:00"/>
    <n v="4"/>
    <s v="Wednesday"/>
    <m/>
    <m/>
  </r>
  <r>
    <n v="23"/>
    <x v="0"/>
    <s v="Travel_Rarely"/>
    <n v="1376"/>
    <x v="0"/>
    <n v="41"/>
    <n v="1"/>
    <x v="5"/>
    <n v="1"/>
    <n v="48909"/>
    <n v="4"/>
    <x v="0"/>
    <n v="66"/>
    <n v="2"/>
    <n v="2"/>
    <x v="7"/>
    <x v="3"/>
    <s v="Divorced"/>
    <n v="48909"/>
    <n v="2012"/>
    <x v="6"/>
    <n v="17"/>
    <n v="44032"/>
    <n v="792576"/>
    <n v="0"/>
    <s v="Y"/>
    <s v="No"/>
    <n v="45"/>
    <n v="2"/>
    <n v="3"/>
    <n v="80"/>
    <n v="1"/>
    <n v="10"/>
    <n v="6"/>
    <n v="2"/>
    <n v="6"/>
    <n v="1"/>
    <x v="6"/>
    <n v="1"/>
    <d v="2012-06-17T00:00:00"/>
    <n v="2012"/>
    <n v="6"/>
    <x v="6"/>
    <s v="Q2"/>
    <d v="2012-06-01T00:00:00"/>
    <n v="1"/>
    <s v="Sunday"/>
    <m/>
    <m/>
  </r>
  <r>
    <n v="52"/>
    <x v="0"/>
    <s v="Non-Travel"/>
    <n v="112"/>
    <x v="4"/>
    <n v="25"/>
    <n v="3"/>
    <x v="3"/>
    <n v="1"/>
    <n v="48910"/>
    <n v="4"/>
    <x v="0"/>
    <n v="121"/>
    <n v="4"/>
    <n v="3"/>
    <x v="4"/>
    <x v="0"/>
    <s v="Single"/>
    <n v="48910"/>
    <n v="2002"/>
    <x v="11"/>
    <n v="17"/>
    <n v="15612"/>
    <n v="171732"/>
    <n v="4"/>
    <s v="Y"/>
    <s v="Yes"/>
    <n v="27"/>
    <n v="4"/>
    <n v="4"/>
    <n v="80"/>
    <n v="2"/>
    <n v="20"/>
    <n v="5"/>
    <n v="4"/>
    <n v="17"/>
    <n v="6"/>
    <x v="23"/>
    <n v="11"/>
    <d v="2002-01-17T00:00:00"/>
    <n v="2002"/>
    <n v="1"/>
    <x v="11"/>
    <s v="Q1"/>
    <d v="2002-01-01T00:00:00"/>
    <n v="5"/>
    <s v="Thursday"/>
    <m/>
    <m/>
  </r>
  <r>
    <n v="34"/>
    <x v="0"/>
    <s v="Non-Travel"/>
    <n v="682"/>
    <x v="4"/>
    <n v="24"/>
    <n v="2"/>
    <x v="0"/>
    <n v="1"/>
    <n v="48911"/>
    <n v="1"/>
    <x v="1"/>
    <n v="168"/>
    <n v="4"/>
    <n v="5"/>
    <x v="4"/>
    <x v="3"/>
    <s v="Married"/>
    <n v="48911"/>
    <n v="2020"/>
    <x v="11"/>
    <n v="10"/>
    <n v="26544"/>
    <n v="530880"/>
    <n v="6"/>
    <s v="Y"/>
    <s v="Yes"/>
    <n v="15"/>
    <n v="2"/>
    <n v="4"/>
    <n v="80"/>
    <n v="4"/>
    <n v="2"/>
    <n v="3"/>
    <n v="2"/>
    <n v="2"/>
    <n v="1"/>
    <x v="1"/>
    <n v="1"/>
    <d v="2020-01-10T00:00:00"/>
    <n v="2020"/>
    <n v="1"/>
    <x v="11"/>
    <s v="Q1"/>
    <d v="2020-01-01T00:00:00"/>
    <n v="6"/>
    <s v="Friday"/>
    <m/>
    <m/>
  </r>
  <r>
    <n v="20"/>
    <x v="0"/>
    <s v="Travel_Rarely"/>
    <n v="1395"/>
    <x v="0"/>
    <n v="5"/>
    <n v="5"/>
    <x v="3"/>
    <n v="1"/>
    <n v="48912"/>
    <n v="1"/>
    <x v="0"/>
    <n v="198"/>
    <n v="4"/>
    <n v="4"/>
    <x v="1"/>
    <x v="2"/>
    <s v="Married"/>
    <n v="48912"/>
    <n v="2012"/>
    <x v="3"/>
    <n v="5"/>
    <n v="7511"/>
    <n v="60088"/>
    <n v="7"/>
    <s v="Y"/>
    <s v="No"/>
    <n v="35"/>
    <n v="1"/>
    <n v="1"/>
    <n v="80"/>
    <n v="3"/>
    <n v="10"/>
    <n v="1"/>
    <n v="1"/>
    <n v="7"/>
    <n v="3"/>
    <x v="11"/>
    <n v="6"/>
    <d v="2012-07-05T00:00:00"/>
    <n v="2012"/>
    <n v="7"/>
    <x v="3"/>
    <s v="Q3"/>
    <d v="2012-07-01T00:00:00"/>
    <n v="5"/>
    <s v="Thursday"/>
    <m/>
    <m/>
  </r>
  <r>
    <n v="20"/>
    <x v="0"/>
    <s v="Travel_Rarely"/>
    <n v="1233"/>
    <x v="0"/>
    <n v="16"/>
    <n v="4"/>
    <x v="0"/>
    <n v="1"/>
    <n v="48913"/>
    <n v="3"/>
    <x v="1"/>
    <n v="35"/>
    <n v="2"/>
    <n v="3"/>
    <x v="5"/>
    <x v="1"/>
    <s v="Single"/>
    <n v="48913"/>
    <n v="2000"/>
    <x v="0"/>
    <n v="24"/>
    <n v="7055"/>
    <n v="70550"/>
    <n v="1"/>
    <s v="Y"/>
    <s v="No"/>
    <n v="29"/>
    <n v="2"/>
    <n v="2"/>
    <n v="80"/>
    <n v="2"/>
    <n v="22"/>
    <n v="4"/>
    <n v="2"/>
    <n v="8"/>
    <n v="7"/>
    <x v="8"/>
    <n v="5"/>
    <d v="2000-10-24T00:00:00"/>
    <n v="2000"/>
    <n v="10"/>
    <x v="0"/>
    <s v="Q4"/>
    <d v="2000-10-01T00:00:00"/>
    <n v="3"/>
    <s v="Tuesday"/>
    <m/>
    <m/>
  </r>
  <r>
    <n v="42"/>
    <x v="0"/>
    <s v="Travel_Frequently"/>
    <n v="247"/>
    <x v="5"/>
    <n v="13"/>
    <n v="1"/>
    <x v="5"/>
    <n v="1"/>
    <n v="48914"/>
    <n v="3"/>
    <x v="0"/>
    <n v="75"/>
    <n v="3"/>
    <n v="5"/>
    <x v="7"/>
    <x v="1"/>
    <s v="Divorced"/>
    <n v="48914"/>
    <n v="2002"/>
    <x v="1"/>
    <n v="2"/>
    <n v="30811"/>
    <n v="862708"/>
    <n v="8"/>
    <s v="Y"/>
    <s v="No"/>
    <n v="42"/>
    <n v="4"/>
    <n v="3"/>
    <n v="80"/>
    <n v="3"/>
    <n v="20"/>
    <n v="6"/>
    <n v="3"/>
    <n v="11"/>
    <n v="1"/>
    <x v="9"/>
    <n v="9"/>
    <d v="2002-04-02T00:00:00"/>
    <n v="2002"/>
    <n v="4"/>
    <x v="1"/>
    <s v="Q2"/>
    <d v="2002-04-01T00:00:00"/>
    <n v="3"/>
    <s v="Tuesday"/>
    <m/>
    <m/>
  </r>
  <r>
    <n v="25"/>
    <x v="1"/>
    <s v="Travel_Rarely"/>
    <n v="242"/>
    <x v="2"/>
    <n v="23"/>
    <n v="2"/>
    <x v="3"/>
    <n v="1"/>
    <n v="48915"/>
    <n v="2"/>
    <x v="1"/>
    <n v="75"/>
    <n v="1"/>
    <n v="5"/>
    <x v="5"/>
    <x v="0"/>
    <s v="Divorced"/>
    <n v="48915"/>
    <n v="1999"/>
    <x v="4"/>
    <n v="16"/>
    <n v="50273"/>
    <n v="452457"/>
    <n v="3"/>
    <s v="Y"/>
    <s v="No"/>
    <n v="45"/>
    <n v="3"/>
    <n v="4"/>
    <n v="80"/>
    <n v="3"/>
    <n v="23"/>
    <n v="1"/>
    <n v="1"/>
    <n v="14"/>
    <n v="14"/>
    <x v="1"/>
    <n v="4"/>
    <d v="1999-03-16T00:00:00"/>
    <n v="1999"/>
    <n v="3"/>
    <x v="4"/>
    <s v="Q1"/>
    <d v="1999-03-01T00:00:00"/>
    <n v="3"/>
    <s v="Tuesday"/>
    <m/>
    <m/>
  </r>
  <r>
    <n v="56"/>
    <x v="1"/>
    <s v="Travel_Rarely"/>
    <n v="420"/>
    <x v="0"/>
    <n v="37"/>
    <n v="4"/>
    <x v="2"/>
    <n v="1"/>
    <n v="48916"/>
    <n v="4"/>
    <x v="1"/>
    <n v="38"/>
    <n v="2"/>
    <n v="1"/>
    <x v="1"/>
    <x v="3"/>
    <s v="Divorced"/>
    <n v="48916"/>
    <n v="1991"/>
    <x v="2"/>
    <n v="16"/>
    <n v="10641"/>
    <n v="106410"/>
    <n v="6"/>
    <s v="Y"/>
    <s v="No"/>
    <n v="46"/>
    <n v="1"/>
    <n v="3"/>
    <n v="80"/>
    <n v="1"/>
    <n v="31"/>
    <n v="5"/>
    <n v="3"/>
    <n v="12"/>
    <n v="6"/>
    <x v="11"/>
    <n v="3"/>
    <d v="1991-11-16T00:00:00"/>
    <n v="1991"/>
    <n v="11"/>
    <x v="2"/>
    <s v="Q4"/>
    <d v="1991-11-01T00:00:00"/>
    <n v="7"/>
    <s v="Saturday"/>
    <m/>
    <m/>
  </r>
  <r>
    <n v="23"/>
    <x v="0"/>
    <s v="Travel_Rarely"/>
    <n v="559"/>
    <x v="3"/>
    <n v="15"/>
    <n v="5"/>
    <x v="2"/>
    <n v="1"/>
    <n v="48917"/>
    <n v="3"/>
    <x v="1"/>
    <n v="66"/>
    <n v="2"/>
    <n v="1"/>
    <x v="3"/>
    <x v="3"/>
    <s v="Married"/>
    <n v="48917"/>
    <n v="1994"/>
    <x v="5"/>
    <n v="28"/>
    <n v="48230"/>
    <n v="385840"/>
    <n v="8"/>
    <s v="Y"/>
    <s v="Yes"/>
    <n v="47"/>
    <n v="4"/>
    <n v="1"/>
    <n v="80"/>
    <n v="2"/>
    <n v="28"/>
    <n v="2"/>
    <n v="1"/>
    <n v="11"/>
    <n v="2"/>
    <x v="11"/>
    <n v="9"/>
    <d v="1994-12-28T00:00:00"/>
    <n v="1994"/>
    <n v="12"/>
    <x v="5"/>
    <s v="Q4"/>
    <d v="1994-12-01T00:00:00"/>
    <n v="4"/>
    <s v="Wednesday"/>
    <m/>
    <m/>
  </r>
  <r>
    <n v="41"/>
    <x v="1"/>
    <s v="Travel_Frequently"/>
    <n v="977"/>
    <x v="4"/>
    <n v="43"/>
    <n v="3"/>
    <x v="1"/>
    <n v="1"/>
    <n v="48918"/>
    <n v="4"/>
    <x v="1"/>
    <n v="135"/>
    <n v="2"/>
    <n v="3"/>
    <x v="5"/>
    <x v="0"/>
    <s v="Single"/>
    <n v="48918"/>
    <n v="2017"/>
    <x v="1"/>
    <n v="8"/>
    <n v="23825"/>
    <n v="47650"/>
    <n v="1"/>
    <s v="Y"/>
    <s v="Yes"/>
    <n v="42"/>
    <n v="4"/>
    <n v="1"/>
    <n v="80"/>
    <n v="2"/>
    <n v="5"/>
    <n v="3"/>
    <n v="1"/>
    <n v="1"/>
    <n v="1"/>
    <x v="1"/>
    <n v="1"/>
    <d v="2017-04-08T00:00:00"/>
    <n v="2017"/>
    <n v="4"/>
    <x v="1"/>
    <s v="Q2"/>
    <d v="2017-04-01T00:00:00"/>
    <n v="7"/>
    <s v="Saturday"/>
    <m/>
    <m/>
  </r>
  <r>
    <n v="27"/>
    <x v="1"/>
    <s v="Non-Travel"/>
    <n v="214"/>
    <x v="0"/>
    <n v="21"/>
    <n v="2"/>
    <x v="0"/>
    <n v="1"/>
    <n v="48919"/>
    <n v="1"/>
    <x v="0"/>
    <n v="172"/>
    <n v="2"/>
    <n v="2"/>
    <x v="0"/>
    <x v="1"/>
    <s v="Divorced"/>
    <n v="48919"/>
    <n v="1986"/>
    <x v="1"/>
    <n v="4"/>
    <n v="27677"/>
    <n v="664248"/>
    <n v="1"/>
    <s v="Y"/>
    <s v="Yes"/>
    <n v="44"/>
    <n v="3"/>
    <n v="1"/>
    <n v="80"/>
    <n v="1"/>
    <n v="36"/>
    <n v="6"/>
    <n v="2"/>
    <n v="33"/>
    <n v="25"/>
    <x v="18"/>
    <n v="33"/>
    <d v="1986-04-04T00:00:00"/>
    <n v="1986"/>
    <n v="4"/>
    <x v="1"/>
    <s v="Q2"/>
    <d v="1986-04-01T00:00:00"/>
    <n v="6"/>
    <s v="Friday"/>
    <m/>
    <m/>
  </r>
  <r>
    <n v="54"/>
    <x v="1"/>
    <s v="Non-Travel"/>
    <n v="1449"/>
    <x v="1"/>
    <n v="25"/>
    <n v="2"/>
    <x v="2"/>
    <n v="1"/>
    <n v="48920"/>
    <n v="2"/>
    <x v="0"/>
    <n v="107"/>
    <n v="1"/>
    <n v="2"/>
    <x v="4"/>
    <x v="2"/>
    <s v="Single"/>
    <n v="48920"/>
    <n v="2020"/>
    <x v="8"/>
    <n v="18"/>
    <n v="18299"/>
    <n v="494073"/>
    <n v="5"/>
    <s v="Y"/>
    <s v="Yes"/>
    <n v="0"/>
    <n v="2"/>
    <n v="2"/>
    <n v="80"/>
    <n v="4"/>
    <n v="2"/>
    <n v="1"/>
    <n v="4"/>
    <n v="2"/>
    <n v="2"/>
    <x v="6"/>
    <n v="2"/>
    <d v="2020-02-18T00:00:00"/>
    <n v="2020"/>
    <n v="2"/>
    <x v="8"/>
    <s v="Q1"/>
    <d v="2020-02-01T00:00:00"/>
    <n v="3"/>
    <s v="Tuesday"/>
    <m/>
    <m/>
  </r>
  <r>
    <n v="51"/>
    <x v="1"/>
    <s v="Travel_Rarely"/>
    <n v="421"/>
    <x v="1"/>
    <n v="48"/>
    <n v="1"/>
    <x v="2"/>
    <n v="1"/>
    <n v="48921"/>
    <n v="3"/>
    <x v="1"/>
    <n v="163"/>
    <n v="4"/>
    <n v="3"/>
    <x v="1"/>
    <x v="3"/>
    <s v="Divorced"/>
    <n v="48921"/>
    <n v="1988"/>
    <x v="9"/>
    <n v="16"/>
    <n v="2992"/>
    <n v="83776"/>
    <n v="7"/>
    <s v="Y"/>
    <s v="No"/>
    <n v="7"/>
    <n v="2"/>
    <n v="1"/>
    <n v="80"/>
    <n v="2"/>
    <n v="34"/>
    <n v="6"/>
    <n v="3"/>
    <n v="3"/>
    <n v="3"/>
    <x v="1"/>
    <n v="3"/>
    <d v="1988-05-16T00:00:00"/>
    <n v="1988"/>
    <n v="5"/>
    <x v="9"/>
    <s v="Q2"/>
    <d v="1988-05-01T00:00:00"/>
    <n v="2"/>
    <s v="Monday"/>
    <m/>
    <m/>
  </r>
  <r>
    <n v="43"/>
    <x v="0"/>
    <s v="Non-Travel"/>
    <n v="592"/>
    <x v="0"/>
    <n v="11"/>
    <n v="5"/>
    <x v="4"/>
    <n v="1"/>
    <n v="48922"/>
    <n v="2"/>
    <x v="0"/>
    <n v="124"/>
    <n v="4"/>
    <n v="2"/>
    <x v="4"/>
    <x v="0"/>
    <s v="Divorced"/>
    <n v="48922"/>
    <n v="2011"/>
    <x v="7"/>
    <n v="15"/>
    <n v="25681"/>
    <n v="256810"/>
    <n v="1"/>
    <s v="Y"/>
    <s v="Yes"/>
    <n v="28"/>
    <n v="4"/>
    <n v="4"/>
    <n v="80"/>
    <n v="3"/>
    <n v="11"/>
    <n v="2"/>
    <n v="3"/>
    <n v="9"/>
    <n v="9"/>
    <x v="6"/>
    <n v="9"/>
    <d v="2011-09-15T00:00:00"/>
    <n v="2011"/>
    <n v="9"/>
    <x v="7"/>
    <s v="Q3"/>
    <d v="2011-09-01T00:00:00"/>
    <n v="5"/>
    <s v="Thursday"/>
    <m/>
    <m/>
  </r>
  <r>
    <n v="26"/>
    <x v="1"/>
    <s v="Non-Travel"/>
    <n v="996"/>
    <x v="0"/>
    <n v="13"/>
    <n v="1"/>
    <x v="0"/>
    <n v="1"/>
    <n v="48923"/>
    <n v="3"/>
    <x v="1"/>
    <n v="63"/>
    <n v="1"/>
    <n v="2"/>
    <x v="0"/>
    <x v="1"/>
    <s v="Divorced"/>
    <n v="48923"/>
    <n v="1998"/>
    <x v="0"/>
    <n v="3"/>
    <n v="23025"/>
    <n v="368400"/>
    <n v="4"/>
    <s v="Y"/>
    <s v="No"/>
    <n v="8"/>
    <n v="4"/>
    <n v="1"/>
    <n v="80"/>
    <n v="3"/>
    <n v="24"/>
    <n v="4"/>
    <n v="3"/>
    <n v="2"/>
    <n v="2"/>
    <x v="6"/>
    <n v="2"/>
    <d v="1998-10-03T00:00:00"/>
    <n v="1998"/>
    <n v="10"/>
    <x v="0"/>
    <s v="Q4"/>
    <d v="1998-10-01T00:00:00"/>
    <n v="7"/>
    <s v="Saturday"/>
    <m/>
    <m/>
  </r>
  <r>
    <n v="34"/>
    <x v="1"/>
    <s v="Travel_Frequently"/>
    <n v="982"/>
    <x v="5"/>
    <n v="37"/>
    <n v="5"/>
    <x v="5"/>
    <n v="1"/>
    <n v="48924"/>
    <n v="4"/>
    <x v="1"/>
    <n v="99"/>
    <n v="3"/>
    <n v="1"/>
    <x v="3"/>
    <x v="1"/>
    <s v="Single"/>
    <n v="48924"/>
    <n v="2019"/>
    <x v="0"/>
    <n v="7"/>
    <n v="34194"/>
    <n v="752268"/>
    <n v="4"/>
    <s v="Y"/>
    <s v="Yes"/>
    <n v="35"/>
    <n v="4"/>
    <n v="3"/>
    <n v="80"/>
    <n v="4"/>
    <n v="3"/>
    <n v="6"/>
    <n v="1"/>
    <n v="2"/>
    <n v="2"/>
    <x v="6"/>
    <n v="1"/>
    <d v="2019-10-07T00:00:00"/>
    <n v="2019"/>
    <n v="10"/>
    <x v="0"/>
    <s v="Q4"/>
    <d v="2019-10-01T00:00:00"/>
    <n v="2"/>
    <s v="Monday"/>
    <m/>
    <m/>
  </r>
  <r>
    <n v="35"/>
    <x v="1"/>
    <s v="Non-Travel"/>
    <n v="148"/>
    <x v="2"/>
    <n v="20"/>
    <n v="1"/>
    <x v="0"/>
    <n v="1"/>
    <n v="48925"/>
    <n v="2"/>
    <x v="1"/>
    <n v="154"/>
    <n v="3"/>
    <n v="1"/>
    <x v="2"/>
    <x v="0"/>
    <s v="Divorced"/>
    <n v="48925"/>
    <n v="2018"/>
    <x v="6"/>
    <n v="8"/>
    <n v="22838"/>
    <n v="639464"/>
    <n v="8"/>
    <s v="Y"/>
    <s v="No"/>
    <n v="17"/>
    <n v="3"/>
    <n v="3"/>
    <n v="80"/>
    <n v="1"/>
    <n v="4"/>
    <n v="3"/>
    <n v="4"/>
    <n v="1"/>
    <n v="1"/>
    <x v="1"/>
    <n v="1"/>
    <d v="2018-06-08T00:00:00"/>
    <n v="2018"/>
    <n v="6"/>
    <x v="6"/>
    <s v="Q2"/>
    <d v="2018-06-01T00:00:00"/>
    <n v="6"/>
    <s v="Friday"/>
    <m/>
    <m/>
  </r>
  <r>
    <n v="50"/>
    <x v="1"/>
    <s v="Travel_Rarely"/>
    <n v="1173"/>
    <x v="1"/>
    <n v="29"/>
    <n v="5"/>
    <x v="2"/>
    <n v="1"/>
    <n v="48926"/>
    <n v="2"/>
    <x v="0"/>
    <n v="54"/>
    <n v="1"/>
    <n v="2"/>
    <x v="8"/>
    <x v="1"/>
    <s v="Married"/>
    <n v="48926"/>
    <n v="2010"/>
    <x v="0"/>
    <n v="4"/>
    <n v="1634"/>
    <n v="9804"/>
    <n v="8"/>
    <s v="Y"/>
    <s v="Yes"/>
    <n v="23"/>
    <n v="4"/>
    <n v="2"/>
    <n v="80"/>
    <n v="2"/>
    <n v="12"/>
    <n v="5"/>
    <n v="4"/>
    <n v="6"/>
    <n v="2"/>
    <x v="2"/>
    <n v="3"/>
    <d v="2010-10-04T00:00:00"/>
    <n v="2010"/>
    <n v="10"/>
    <x v="0"/>
    <s v="Q4"/>
    <d v="2010-10-01T00:00:00"/>
    <n v="2"/>
    <s v="Monday"/>
    <m/>
    <m/>
  </r>
  <r>
    <n v="19"/>
    <x v="0"/>
    <s v="Travel_Rarely"/>
    <n v="498"/>
    <x v="1"/>
    <n v="48"/>
    <n v="2"/>
    <x v="2"/>
    <n v="1"/>
    <n v="48927"/>
    <n v="4"/>
    <x v="0"/>
    <n v="197"/>
    <n v="2"/>
    <n v="2"/>
    <x v="7"/>
    <x v="3"/>
    <s v="Married"/>
    <n v="48927"/>
    <n v="1991"/>
    <x v="5"/>
    <n v="7"/>
    <n v="3756"/>
    <n v="63852"/>
    <n v="3"/>
    <s v="Y"/>
    <s v="No"/>
    <n v="35"/>
    <n v="3"/>
    <n v="4"/>
    <n v="80"/>
    <n v="3"/>
    <n v="31"/>
    <n v="1"/>
    <n v="3"/>
    <n v="9"/>
    <n v="9"/>
    <x v="8"/>
    <n v="6"/>
    <d v="1991-12-07T00:00:00"/>
    <n v="1991"/>
    <n v="12"/>
    <x v="5"/>
    <s v="Q4"/>
    <d v="1991-12-01T00:00:00"/>
    <n v="7"/>
    <s v="Saturday"/>
    <m/>
    <m/>
  </r>
  <r>
    <n v="44"/>
    <x v="0"/>
    <s v="Travel_Rarely"/>
    <n v="959"/>
    <x v="4"/>
    <n v="41"/>
    <n v="2"/>
    <x v="4"/>
    <n v="1"/>
    <n v="48928"/>
    <n v="2"/>
    <x v="0"/>
    <n v="75"/>
    <n v="2"/>
    <n v="3"/>
    <x v="4"/>
    <x v="2"/>
    <s v="Divorced"/>
    <n v="48928"/>
    <n v="2012"/>
    <x v="3"/>
    <n v="18"/>
    <n v="50558"/>
    <n v="353906"/>
    <n v="3"/>
    <s v="Y"/>
    <s v="No"/>
    <n v="8"/>
    <n v="3"/>
    <n v="3"/>
    <n v="80"/>
    <n v="4"/>
    <n v="10"/>
    <n v="2"/>
    <n v="2"/>
    <n v="4"/>
    <n v="3"/>
    <x v="6"/>
    <n v="1"/>
    <d v="2012-07-18T00:00:00"/>
    <n v="2012"/>
    <n v="7"/>
    <x v="3"/>
    <s v="Q3"/>
    <d v="2012-07-01T00:00:00"/>
    <n v="4"/>
    <s v="Wednesday"/>
    <m/>
    <m/>
  </r>
  <r>
    <n v="37"/>
    <x v="1"/>
    <s v="Travel_Rarely"/>
    <n v="1171"/>
    <x v="1"/>
    <n v="8"/>
    <n v="2"/>
    <x v="5"/>
    <n v="1"/>
    <n v="48929"/>
    <n v="3"/>
    <x v="1"/>
    <n v="196"/>
    <n v="3"/>
    <n v="3"/>
    <x v="8"/>
    <x v="3"/>
    <s v="Divorced"/>
    <n v="48929"/>
    <n v="2017"/>
    <x v="0"/>
    <n v="4"/>
    <n v="27677"/>
    <n v="664248"/>
    <n v="5"/>
    <s v="Y"/>
    <s v="No"/>
    <n v="29"/>
    <n v="1"/>
    <n v="1"/>
    <n v="80"/>
    <n v="3"/>
    <n v="5"/>
    <n v="1"/>
    <n v="3"/>
    <n v="2"/>
    <n v="1"/>
    <x v="6"/>
    <n v="2"/>
    <d v="2017-10-04T00:00:00"/>
    <n v="2017"/>
    <n v="10"/>
    <x v="0"/>
    <s v="Q4"/>
    <d v="2017-10-01T00:00:00"/>
    <n v="4"/>
    <s v="Wednesday"/>
    <m/>
    <m/>
  </r>
  <r>
    <n v="23"/>
    <x v="0"/>
    <s v="Non-Travel"/>
    <n v="772"/>
    <x v="0"/>
    <n v="15"/>
    <n v="3"/>
    <x v="2"/>
    <n v="1"/>
    <n v="48930"/>
    <n v="4"/>
    <x v="1"/>
    <n v="195"/>
    <n v="1"/>
    <n v="1"/>
    <x v="9"/>
    <x v="2"/>
    <s v="Married"/>
    <n v="48930"/>
    <n v="2002"/>
    <x v="4"/>
    <n v="13"/>
    <n v="50388"/>
    <n v="352716"/>
    <n v="5"/>
    <s v="Y"/>
    <s v="Yes"/>
    <n v="10"/>
    <n v="2"/>
    <n v="3"/>
    <n v="80"/>
    <n v="1"/>
    <n v="20"/>
    <n v="2"/>
    <n v="3"/>
    <n v="13"/>
    <n v="6"/>
    <x v="1"/>
    <n v="1"/>
    <d v="2002-03-13T00:00:00"/>
    <n v="2002"/>
    <n v="3"/>
    <x v="4"/>
    <s v="Q1"/>
    <d v="2002-03-01T00:00:00"/>
    <n v="4"/>
    <s v="Wednesday"/>
    <m/>
    <m/>
  </r>
  <r>
    <n v="46"/>
    <x v="0"/>
    <s v="Non-Travel"/>
    <n v="947"/>
    <x v="3"/>
    <n v="9"/>
    <n v="2"/>
    <x v="4"/>
    <n v="1"/>
    <n v="48931"/>
    <n v="2"/>
    <x v="1"/>
    <n v="71"/>
    <n v="2"/>
    <n v="4"/>
    <x v="0"/>
    <x v="2"/>
    <s v="Married"/>
    <n v="48931"/>
    <n v="2016"/>
    <x v="9"/>
    <n v="17"/>
    <n v="24080"/>
    <n v="674240"/>
    <n v="3"/>
    <s v="Y"/>
    <s v="Yes"/>
    <n v="4"/>
    <n v="1"/>
    <n v="2"/>
    <n v="80"/>
    <n v="3"/>
    <n v="6"/>
    <n v="1"/>
    <n v="3"/>
    <n v="6"/>
    <n v="4"/>
    <x v="3"/>
    <n v="1"/>
    <d v="2016-05-17T00:00:00"/>
    <n v="2016"/>
    <n v="5"/>
    <x v="9"/>
    <s v="Q2"/>
    <d v="2016-05-01T00:00:00"/>
    <n v="3"/>
    <s v="Tuesday"/>
    <m/>
    <m/>
  </r>
  <r>
    <n v="40"/>
    <x v="1"/>
    <s v="Travel_Frequently"/>
    <n v="424"/>
    <x v="2"/>
    <n v="23"/>
    <n v="5"/>
    <x v="5"/>
    <n v="1"/>
    <n v="48932"/>
    <n v="3"/>
    <x v="1"/>
    <n v="35"/>
    <n v="4"/>
    <n v="4"/>
    <x v="2"/>
    <x v="0"/>
    <s v="Divorced"/>
    <n v="48932"/>
    <n v="1990"/>
    <x v="8"/>
    <n v="25"/>
    <n v="3619"/>
    <n v="10857"/>
    <n v="2"/>
    <s v="Y"/>
    <s v="Yes"/>
    <n v="42"/>
    <n v="2"/>
    <n v="3"/>
    <n v="80"/>
    <n v="1"/>
    <n v="32"/>
    <n v="1"/>
    <n v="4"/>
    <n v="19"/>
    <n v="2"/>
    <x v="23"/>
    <n v="4"/>
    <d v="1990-02-25T00:00:00"/>
    <n v="1990"/>
    <n v="2"/>
    <x v="8"/>
    <s v="Q1"/>
    <d v="1990-02-01T00:00:00"/>
    <n v="1"/>
    <s v="Sunday"/>
    <m/>
    <m/>
  </r>
  <r>
    <n v="50"/>
    <x v="0"/>
    <s v="Non-Travel"/>
    <n v="1390"/>
    <x v="2"/>
    <n v="8"/>
    <n v="3"/>
    <x v="5"/>
    <n v="1"/>
    <n v="48933"/>
    <n v="1"/>
    <x v="1"/>
    <n v="118"/>
    <n v="3"/>
    <n v="2"/>
    <x v="0"/>
    <x v="2"/>
    <s v="Married"/>
    <n v="48933"/>
    <n v="1987"/>
    <x v="9"/>
    <n v="17"/>
    <n v="20665"/>
    <n v="619950"/>
    <n v="4"/>
    <s v="Y"/>
    <s v="No"/>
    <n v="34"/>
    <n v="3"/>
    <n v="3"/>
    <n v="80"/>
    <n v="2"/>
    <n v="35"/>
    <n v="5"/>
    <n v="2"/>
    <n v="14"/>
    <n v="10"/>
    <x v="5"/>
    <n v="9"/>
    <d v="1987-05-17T00:00:00"/>
    <n v="1987"/>
    <n v="5"/>
    <x v="9"/>
    <s v="Q2"/>
    <d v="1987-05-01T00:00:00"/>
    <n v="1"/>
    <s v="Sunday"/>
    <m/>
    <m/>
  </r>
  <r>
    <n v="26"/>
    <x v="1"/>
    <s v="Travel_Frequently"/>
    <n v="1364"/>
    <x v="3"/>
    <n v="46"/>
    <n v="3"/>
    <x v="2"/>
    <n v="1"/>
    <n v="48934"/>
    <n v="1"/>
    <x v="1"/>
    <n v="149"/>
    <n v="1"/>
    <n v="1"/>
    <x v="6"/>
    <x v="3"/>
    <s v="Divorced"/>
    <n v="48934"/>
    <n v="1987"/>
    <x v="7"/>
    <n v="1"/>
    <n v="15812"/>
    <n v="110684"/>
    <n v="6"/>
    <s v="Y"/>
    <s v="No"/>
    <n v="28"/>
    <n v="3"/>
    <n v="4"/>
    <n v="80"/>
    <n v="2"/>
    <n v="35"/>
    <n v="2"/>
    <n v="3"/>
    <n v="9"/>
    <n v="5"/>
    <x v="2"/>
    <n v="7"/>
    <d v="1987-09-01T00:00:00"/>
    <n v="1987"/>
    <n v="9"/>
    <x v="7"/>
    <s v="Q3"/>
    <d v="1987-09-01T00:00:00"/>
    <n v="3"/>
    <s v="Tuesday"/>
    <m/>
    <m/>
  </r>
  <r>
    <n v="50"/>
    <x v="1"/>
    <s v="Travel_Frequently"/>
    <n v="640"/>
    <x v="2"/>
    <n v="19"/>
    <n v="1"/>
    <x v="1"/>
    <n v="1"/>
    <n v="48935"/>
    <n v="1"/>
    <x v="0"/>
    <n v="84"/>
    <n v="4"/>
    <n v="3"/>
    <x v="9"/>
    <x v="2"/>
    <s v="Single"/>
    <n v="48935"/>
    <n v="2003"/>
    <x v="11"/>
    <n v="28"/>
    <n v="21065"/>
    <n v="337040"/>
    <n v="1"/>
    <s v="Y"/>
    <s v="Yes"/>
    <n v="6"/>
    <n v="3"/>
    <n v="3"/>
    <n v="80"/>
    <n v="4"/>
    <n v="19"/>
    <n v="5"/>
    <n v="2"/>
    <n v="4"/>
    <n v="2"/>
    <x v="2"/>
    <n v="2"/>
    <d v="2003-01-28T00:00:00"/>
    <n v="2003"/>
    <n v="1"/>
    <x v="11"/>
    <s v="Q1"/>
    <d v="2003-01-01T00:00:00"/>
    <n v="3"/>
    <s v="Tuesday"/>
    <m/>
    <m/>
  </r>
  <r>
    <n v="27"/>
    <x v="0"/>
    <s v="Travel_Frequently"/>
    <n v="137"/>
    <x v="2"/>
    <n v="21"/>
    <n v="3"/>
    <x v="1"/>
    <n v="1"/>
    <n v="48936"/>
    <n v="2"/>
    <x v="1"/>
    <n v="43"/>
    <n v="2"/>
    <n v="2"/>
    <x v="6"/>
    <x v="2"/>
    <s v="Married"/>
    <n v="48936"/>
    <n v="1991"/>
    <x v="11"/>
    <n v="8"/>
    <n v="41567"/>
    <n v="581938"/>
    <n v="1"/>
    <s v="Y"/>
    <s v="No"/>
    <n v="28"/>
    <n v="3"/>
    <n v="1"/>
    <n v="80"/>
    <n v="1"/>
    <n v="31"/>
    <n v="3"/>
    <n v="1"/>
    <n v="28"/>
    <n v="14"/>
    <x v="13"/>
    <n v="21"/>
    <d v="1991-01-08T00:00:00"/>
    <n v="1991"/>
    <n v="1"/>
    <x v="11"/>
    <s v="Q1"/>
    <d v="1991-01-01T00:00:00"/>
    <n v="3"/>
    <s v="Tuesday"/>
    <m/>
    <m/>
  </r>
  <r>
    <n v="18"/>
    <x v="0"/>
    <s v="Travel_Frequently"/>
    <n v="1109"/>
    <x v="2"/>
    <n v="34"/>
    <n v="1"/>
    <x v="1"/>
    <n v="1"/>
    <n v="48937"/>
    <n v="2"/>
    <x v="0"/>
    <n v="174"/>
    <n v="2"/>
    <n v="5"/>
    <x v="4"/>
    <x v="1"/>
    <s v="Single"/>
    <n v="48937"/>
    <n v="1995"/>
    <x v="2"/>
    <n v="11"/>
    <n v="15559"/>
    <n v="186708"/>
    <n v="6"/>
    <s v="Y"/>
    <s v="Yes"/>
    <n v="35"/>
    <n v="2"/>
    <n v="3"/>
    <n v="80"/>
    <n v="3"/>
    <n v="27"/>
    <n v="2"/>
    <n v="4"/>
    <n v="20"/>
    <n v="15"/>
    <x v="13"/>
    <n v="7"/>
    <d v="1995-11-11T00:00:00"/>
    <n v="1995"/>
    <n v="11"/>
    <x v="2"/>
    <s v="Q4"/>
    <d v="1995-11-01T00:00:00"/>
    <n v="7"/>
    <s v="Saturday"/>
    <m/>
    <m/>
  </r>
  <r>
    <n v="27"/>
    <x v="0"/>
    <s v="Non-Travel"/>
    <n v="325"/>
    <x v="0"/>
    <n v="24"/>
    <n v="3"/>
    <x v="1"/>
    <n v="1"/>
    <n v="48938"/>
    <n v="3"/>
    <x v="0"/>
    <n v="194"/>
    <n v="3"/>
    <n v="3"/>
    <x v="0"/>
    <x v="1"/>
    <s v="Divorced"/>
    <n v="48938"/>
    <n v="2019"/>
    <x v="11"/>
    <n v="5"/>
    <n v="11159"/>
    <n v="278975"/>
    <n v="6"/>
    <s v="Y"/>
    <s v="No"/>
    <n v="40"/>
    <n v="1"/>
    <n v="4"/>
    <n v="80"/>
    <n v="1"/>
    <n v="3"/>
    <n v="3"/>
    <n v="4"/>
    <n v="2"/>
    <n v="1"/>
    <x v="1"/>
    <n v="1"/>
    <d v="2019-01-05T00:00:00"/>
    <n v="2019"/>
    <n v="1"/>
    <x v="11"/>
    <s v="Q1"/>
    <d v="2019-01-01T00:00:00"/>
    <n v="7"/>
    <s v="Saturday"/>
    <m/>
    <m/>
  </r>
  <r>
    <n v="19"/>
    <x v="0"/>
    <s v="Non-Travel"/>
    <n v="1446"/>
    <x v="4"/>
    <n v="45"/>
    <n v="1"/>
    <x v="1"/>
    <n v="1"/>
    <n v="48939"/>
    <n v="4"/>
    <x v="0"/>
    <n v="175"/>
    <n v="3"/>
    <n v="1"/>
    <x v="6"/>
    <x v="0"/>
    <s v="Single"/>
    <n v="48939"/>
    <n v="2009"/>
    <x v="10"/>
    <n v="18"/>
    <n v="23237"/>
    <n v="580925"/>
    <n v="5"/>
    <s v="Y"/>
    <s v="No"/>
    <n v="37"/>
    <n v="4"/>
    <n v="2"/>
    <n v="80"/>
    <n v="4"/>
    <n v="13"/>
    <n v="4"/>
    <n v="4"/>
    <n v="2"/>
    <n v="2"/>
    <x v="6"/>
    <n v="1"/>
    <d v="2009-08-18T00:00:00"/>
    <n v="2009"/>
    <n v="8"/>
    <x v="10"/>
    <s v="Q3"/>
    <d v="2009-08-01T00:00:00"/>
    <n v="3"/>
    <s v="Tuesday"/>
    <m/>
    <m/>
  </r>
  <r>
    <n v="47"/>
    <x v="1"/>
    <s v="Non-Travel"/>
    <n v="544"/>
    <x v="2"/>
    <n v="21"/>
    <n v="1"/>
    <x v="4"/>
    <n v="1"/>
    <n v="48940"/>
    <n v="2"/>
    <x v="0"/>
    <n v="52"/>
    <n v="1"/>
    <n v="3"/>
    <x v="3"/>
    <x v="2"/>
    <s v="Divorced"/>
    <n v="48940"/>
    <n v="2019"/>
    <x v="5"/>
    <n v="13"/>
    <n v="5024"/>
    <n v="115552"/>
    <n v="5"/>
    <s v="Y"/>
    <s v="No"/>
    <n v="43"/>
    <n v="4"/>
    <n v="3"/>
    <n v="80"/>
    <n v="1"/>
    <n v="3"/>
    <n v="3"/>
    <n v="4"/>
    <n v="2"/>
    <n v="1"/>
    <x v="6"/>
    <n v="2"/>
    <d v="2019-12-13T00:00:00"/>
    <n v="2019"/>
    <n v="12"/>
    <x v="5"/>
    <s v="Q4"/>
    <d v="2019-12-01T00:00:00"/>
    <n v="6"/>
    <s v="Friday"/>
    <m/>
    <m/>
  </r>
  <r>
    <n v="46"/>
    <x v="1"/>
    <s v="Travel_Rarely"/>
    <n v="913"/>
    <x v="4"/>
    <n v="45"/>
    <n v="2"/>
    <x v="5"/>
    <n v="1"/>
    <n v="48941"/>
    <n v="3"/>
    <x v="1"/>
    <n v="136"/>
    <n v="2"/>
    <n v="1"/>
    <x v="6"/>
    <x v="2"/>
    <s v="Married"/>
    <n v="48941"/>
    <n v="2000"/>
    <x v="4"/>
    <n v="21"/>
    <n v="26550"/>
    <n v="663750"/>
    <n v="7"/>
    <s v="Y"/>
    <s v="Yes"/>
    <n v="19"/>
    <n v="1"/>
    <n v="3"/>
    <n v="80"/>
    <n v="4"/>
    <n v="22"/>
    <n v="1"/>
    <n v="2"/>
    <n v="18"/>
    <n v="10"/>
    <x v="5"/>
    <n v="8"/>
    <d v="2000-03-21T00:00:00"/>
    <n v="2000"/>
    <n v="3"/>
    <x v="4"/>
    <s v="Q1"/>
    <d v="2000-03-01T00:00:00"/>
    <n v="3"/>
    <s v="Tuesday"/>
    <m/>
    <m/>
  </r>
  <r>
    <n v="19"/>
    <x v="0"/>
    <s v="Non-Travel"/>
    <n v="485"/>
    <x v="5"/>
    <n v="2"/>
    <n v="2"/>
    <x v="4"/>
    <n v="1"/>
    <n v="48942"/>
    <n v="3"/>
    <x v="0"/>
    <n v="109"/>
    <n v="1"/>
    <n v="4"/>
    <x v="9"/>
    <x v="0"/>
    <s v="Single"/>
    <n v="48942"/>
    <n v="1995"/>
    <x v="9"/>
    <n v="23"/>
    <n v="5786"/>
    <n v="52074"/>
    <n v="5"/>
    <s v="Y"/>
    <s v="Yes"/>
    <n v="1"/>
    <n v="2"/>
    <n v="2"/>
    <n v="80"/>
    <n v="1"/>
    <n v="27"/>
    <n v="2"/>
    <n v="1"/>
    <n v="13"/>
    <n v="8"/>
    <x v="8"/>
    <n v="11"/>
    <d v="1995-05-23T00:00:00"/>
    <n v="1995"/>
    <n v="5"/>
    <x v="9"/>
    <s v="Q2"/>
    <d v="1995-05-01T00:00:00"/>
    <n v="3"/>
    <s v="Tuesday"/>
    <m/>
    <m/>
  </r>
  <r>
    <n v="47"/>
    <x v="0"/>
    <s v="Non-Travel"/>
    <n v="1258"/>
    <x v="3"/>
    <n v="31"/>
    <n v="1"/>
    <x v="4"/>
    <n v="1"/>
    <n v="48943"/>
    <n v="4"/>
    <x v="1"/>
    <n v="42"/>
    <n v="4"/>
    <n v="4"/>
    <x v="1"/>
    <x v="0"/>
    <s v="Divorced"/>
    <n v="48943"/>
    <n v="1988"/>
    <x v="3"/>
    <n v="6"/>
    <n v="21669"/>
    <n v="390042"/>
    <n v="0"/>
    <s v="Y"/>
    <s v="No"/>
    <n v="14"/>
    <n v="3"/>
    <n v="1"/>
    <n v="80"/>
    <n v="2"/>
    <n v="34"/>
    <n v="1"/>
    <n v="2"/>
    <n v="15"/>
    <n v="15"/>
    <x v="1"/>
    <n v="4"/>
    <d v="1988-07-06T00:00:00"/>
    <n v="1988"/>
    <n v="7"/>
    <x v="3"/>
    <s v="Q3"/>
    <d v="1988-07-01T00:00:00"/>
    <n v="4"/>
    <s v="Wednesday"/>
    <m/>
    <m/>
  </r>
  <r>
    <n v="37"/>
    <x v="1"/>
    <s v="Non-Travel"/>
    <n v="1490"/>
    <x v="5"/>
    <n v="19"/>
    <n v="5"/>
    <x v="0"/>
    <n v="1"/>
    <n v="48944"/>
    <n v="3"/>
    <x v="1"/>
    <n v="117"/>
    <n v="2"/>
    <n v="2"/>
    <x v="3"/>
    <x v="2"/>
    <s v="Single"/>
    <n v="48944"/>
    <n v="1988"/>
    <x v="1"/>
    <n v="20"/>
    <n v="20012"/>
    <n v="240144"/>
    <n v="7"/>
    <s v="Y"/>
    <s v="No"/>
    <n v="33"/>
    <n v="4"/>
    <n v="3"/>
    <n v="80"/>
    <n v="1"/>
    <n v="34"/>
    <n v="3"/>
    <n v="2"/>
    <n v="17"/>
    <n v="8"/>
    <x v="23"/>
    <n v="12"/>
    <d v="1988-04-20T00:00:00"/>
    <n v="1988"/>
    <n v="4"/>
    <x v="1"/>
    <s v="Q2"/>
    <d v="1988-04-01T00:00:00"/>
    <n v="4"/>
    <s v="Wednesday"/>
    <m/>
    <m/>
  </r>
  <r>
    <n v="54"/>
    <x v="0"/>
    <s v="Travel_Rarely"/>
    <n v="1295"/>
    <x v="3"/>
    <n v="16"/>
    <n v="4"/>
    <x v="4"/>
    <n v="1"/>
    <n v="48945"/>
    <n v="1"/>
    <x v="0"/>
    <n v="134"/>
    <n v="2"/>
    <n v="3"/>
    <x v="0"/>
    <x v="1"/>
    <s v="Divorced"/>
    <n v="48945"/>
    <n v="1994"/>
    <x v="7"/>
    <n v="28"/>
    <n v="20616"/>
    <n v="597864"/>
    <n v="7"/>
    <s v="Y"/>
    <s v="No"/>
    <n v="49"/>
    <n v="2"/>
    <n v="4"/>
    <n v="80"/>
    <n v="2"/>
    <n v="28"/>
    <n v="3"/>
    <n v="2"/>
    <n v="22"/>
    <n v="3"/>
    <x v="5"/>
    <n v="9"/>
    <d v="1994-09-28T00:00:00"/>
    <n v="1994"/>
    <n v="9"/>
    <x v="7"/>
    <s v="Q3"/>
    <d v="1994-09-01T00:00:00"/>
    <n v="4"/>
    <s v="Wednesday"/>
    <m/>
    <m/>
  </r>
  <r>
    <n v="21"/>
    <x v="1"/>
    <s v="Non-Travel"/>
    <n v="910"/>
    <x v="0"/>
    <n v="24"/>
    <n v="3"/>
    <x v="1"/>
    <n v="1"/>
    <n v="48946"/>
    <n v="4"/>
    <x v="1"/>
    <n v="84"/>
    <n v="3"/>
    <n v="2"/>
    <x v="8"/>
    <x v="0"/>
    <s v="Divorced"/>
    <n v="48946"/>
    <n v="1996"/>
    <x v="10"/>
    <n v="19"/>
    <n v="24374"/>
    <n v="438732"/>
    <n v="2"/>
    <s v="Y"/>
    <s v="Yes"/>
    <n v="47"/>
    <n v="1"/>
    <n v="2"/>
    <n v="80"/>
    <n v="3"/>
    <n v="26"/>
    <n v="3"/>
    <n v="1"/>
    <n v="11"/>
    <n v="2"/>
    <x v="4"/>
    <n v="7"/>
    <d v="1996-08-19T00:00:00"/>
    <n v="1996"/>
    <n v="8"/>
    <x v="10"/>
    <s v="Q3"/>
    <d v="1996-08-01T00:00:00"/>
    <n v="2"/>
    <s v="Monday"/>
    <m/>
    <m/>
  </r>
  <r>
    <n v="60"/>
    <x v="0"/>
    <s v="Non-Travel"/>
    <n v="800"/>
    <x v="4"/>
    <n v="28"/>
    <n v="4"/>
    <x v="1"/>
    <n v="1"/>
    <n v="48947"/>
    <n v="3"/>
    <x v="1"/>
    <n v="93"/>
    <n v="4"/>
    <n v="4"/>
    <x v="4"/>
    <x v="2"/>
    <s v="Single"/>
    <n v="48947"/>
    <n v="2020"/>
    <x v="6"/>
    <n v="1"/>
    <n v="3578"/>
    <n v="82294"/>
    <n v="0"/>
    <s v="Y"/>
    <s v="Yes"/>
    <n v="37"/>
    <n v="4"/>
    <n v="3"/>
    <n v="80"/>
    <n v="4"/>
    <n v="2"/>
    <n v="5"/>
    <n v="3"/>
    <n v="1"/>
    <n v="1"/>
    <x v="1"/>
    <n v="1"/>
    <d v="2020-06-01T00:00:00"/>
    <n v="2020"/>
    <n v="6"/>
    <x v="6"/>
    <s v="Q2"/>
    <d v="2020-06-01T00:00:00"/>
    <n v="2"/>
    <s v="Monday"/>
    <m/>
    <m/>
  </r>
  <r>
    <n v="54"/>
    <x v="1"/>
    <s v="Non-Travel"/>
    <n v="884"/>
    <x v="4"/>
    <n v="36"/>
    <n v="2"/>
    <x v="0"/>
    <n v="1"/>
    <n v="48948"/>
    <n v="2"/>
    <x v="0"/>
    <n v="134"/>
    <n v="4"/>
    <n v="4"/>
    <x v="2"/>
    <x v="0"/>
    <s v="Divorced"/>
    <n v="48948"/>
    <n v="2017"/>
    <x v="4"/>
    <n v="21"/>
    <n v="3423"/>
    <n v="30807"/>
    <n v="2"/>
    <s v="Y"/>
    <s v="Yes"/>
    <n v="3"/>
    <n v="3"/>
    <n v="3"/>
    <n v="80"/>
    <n v="4"/>
    <n v="5"/>
    <n v="3"/>
    <n v="2"/>
    <n v="2"/>
    <n v="1"/>
    <x v="6"/>
    <n v="2"/>
    <d v="2017-03-21T00:00:00"/>
    <n v="2017"/>
    <n v="3"/>
    <x v="4"/>
    <s v="Q1"/>
    <d v="2017-03-01T00:00:00"/>
    <n v="3"/>
    <s v="Tuesday"/>
    <m/>
    <m/>
  </r>
  <r>
    <n v="51"/>
    <x v="1"/>
    <s v="Non-Travel"/>
    <n v="1234"/>
    <x v="4"/>
    <n v="40"/>
    <n v="4"/>
    <x v="4"/>
    <n v="1"/>
    <n v="48949"/>
    <n v="3"/>
    <x v="0"/>
    <n v="173"/>
    <n v="1"/>
    <n v="3"/>
    <x v="4"/>
    <x v="2"/>
    <s v="Divorced"/>
    <n v="48949"/>
    <n v="2008"/>
    <x v="5"/>
    <n v="3"/>
    <n v="32362"/>
    <n v="420706"/>
    <n v="6"/>
    <s v="Y"/>
    <s v="Yes"/>
    <n v="14"/>
    <n v="1"/>
    <n v="2"/>
    <n v="80"/>
    <n v="2"/>
    <n v="14"/>
    <n v="3"/>
    <n v="4"/>
    <n v="2"/>
    <n v="2"/>
    <x v="6"/>
    <n v="1"/>
    <d v="2008-12-03T00:00:00"/>
    <n v="2008"/>
    <n v="12"/>
    <x v="5"/>
    <s v="Q4"/>
    <d v="2008-12-01T00:00:00"/>
    <n v="4"/>
    <s v="Wednesday"/>
    <m/>
    <m/>
  </r>
  <r>
    <n v="38"/>
    <x v="0"/>
    <s v="Travel_Rarely"/>
    <n v="646"/>
    <x v="5"/>
    <n v="25"/>
    <n v="5"/>
    <x v="4"/>
    <n v="1"/>
    <n v="48950"/>
    <n v="2"/>
    <x v="0"/>
    <n v="148"/>
    <n v="4"/>
    <n v="1"/>
    <x v="4"/>
    <x v="0"/>
    <s v="Married"/>
    <n v="48950"/>
    <n v="2021"/>
    <x v="5"/>
    <n v="3"/>
    <n v="8643"/>
    <n v="172860"/>
    <n v="4"/>
    <s v="Y"/>
    <s v="Yes"/>
    <n v="45"/>
    <n v="4"/>
    <n v="1"/>
    <n v="80"/>
    <n v="1"/>
    <n v="1"/>
    <n v="2"/>
    <n v="1"/>
    <n v="1"/>
    <n v="1"/>
    <x v="1"/>
    <n v="1"/>
    <d v="2021-12-03T00:00:00"/>
    <n v="2021"/>
    <n v="12"/>
    <x v="5"/>
    <s v="Q4"/>
    <d v="2021-12-01T00:00:00"/>
    <n v="6"/>
    <s v="Friday"/>
    <m/>
    <m/>
  </r>
  <r>
    <n v="28"/>
    <x v="1"/>
    <s v="Travel_Rarely"/>
    <n v="978"/>
    <x v="1"/>
    <n v="45"/>
    <n v="3"/>
    <x v="4"/>
    <n v="1"/>
    <n v="48951"/>
    <n v="2"/>
    <x v="0"/>
    <n v="44"/>
    <n v="2"/>
    <n v="4"/>
    <x v="3"/>
    <x v="1"/>
    <s v="Single"/>
    <n v="48951"/>
    <n v="2014"/>
    <x v="5"/>
    <n v="22"/>
    <n v="48416"/>
    <n v="1113568"/>
    <n v="6"/>
    <s v="Y"/>
    <s v="Yes"/>
    <n v="30"/>
    <n v="1"/>
    <n v="2"/>
    <n v="80"/>
    <n v="3"/>
    <n v="8"/>
    <n v="5"/>
    <n v="1"/>
    <n v="6"/>
    <n v="2"/>
    <x v="14"/>
    <n v="4"/>
    <d v="2014-12-22T00:00:00"/>
    <n v="2014"/>
    <n v="12"/>
    <x v="5"/>
    <s v="Q4"/>
    <d v="2014-12-01T00:00:00"/>
    <n v="2"/>
    <s v="Monday"/>
    <m/>
    <m/>
  </r>
  <r>
    <n v="32"/>
    <x v="1"/>
    <s v="Travel_Rarely"/>
    <n v="719"/>
    <x v="4"/>
    <n v="6"/>
    <n v="5"/>
    <x v="1"/>
    <n v="1"/>
    <n v="48952"/>
    <n v="1"/>
    <x v="0"/>
    <n v="138"/>
    <n v="1"/>
    <n v="1"/>
    <x v="7"/>
    <x v="3"/>
    <s v="Divorced"/>
    <n v="48952"/>
    <n v="1999"/>
    <x v="1"/>
    <n v="10"/>
    <n v="30987"/>
    <n v="774675"/>
    <n v="6"/>
    <s v="Y"/>
    <s v="No"/>
    <n v="26"/>
    <n v="2"/>
    <n v="4"/>
    <n v="80"/>
    <n v="2"/>
    <n v="23"/>
    <n v="2"/>
    <n v="2"/>
    <n v="15"/>
    <n v="9"/>
    <x v="0"/>
    <n v="3"/>
    <d v="1999-04-10T00:00:00"/>
    <n v="1999"/>
    <n v="4"/>
    <x v="1"/>
    <s v="Q2"/>
    <d v="1999-04-01T00:00:00"/>
    <n v="7"/>
    <s v="Saturday"/>
    <m/>
    <m/>
  </r>
  <r>
    <n v="27"/>
    <x v="0"/>
    <s v="Travel_Rarely"/>
    <n v="1323"/>
    <x v="2"/>
    <n v="25"/>
    <n v="3"/>
    <x v="5"/>
    <n v="1"/>
    <n v="48953"/>
    <n v="3"/>
    <x v="1"/>
    <n v="34"/>
    <n v="2"/>
    <n v="1"/>
    <x v="4"/>
    <x v="1"/>
    <s v="Married"/>
    <n v="48953"/>
    <n v="1991"/>
    <x v="3"/>
    <n v="9"/>
    <n v="41361"/>
    <n v="165444"/>
    <n v="5"/>
    <s v="Y"/>
    <s v="Yes"/>
    <n v="49"/>
    <n v="1"/>
    <n v="1"/>
    <n v="80"/>
    <n v="1"/>
    <n v="31"/>
    <n v="5"/>
    <n v="1"/>
    <n v="21"/>
    <n v="9"/>
    <x v="14"/>
    <n v="6"/>
    <d v="1991-07-09T00:00:00"/>
    <n v="1991"/>
    <n v="7"/>
    <x v="3"/>
    <s v="Q3"/>
    <d v="1991-07-01T00:00:00"/>
    <n v="3"/>
    <s v="Tuesday"/>
    <m/>
    <m/>
  </r>
  <r>
    <n v="46"/>
    <x v="0"/>
    <s v="Travel_Rarely"/>
    <n v="1409"/>
    <x v="4"/>
    <n v="3"/>
    <n v="3"/>
    <x v="2"/>
    <n v="1"/>
    <n v="48954"/>
    <n v="4"/>
    <x v="1"/>
    <n v="138"/>
    <n v="3"/>
    <n v="1"/>
    <x v="8"/>
    <x v="2"/>
    <s v="Divorced"/>
    <n v="48954"/>
    <n v="2021"/>
    <x v="10"/>
    <n v="15"/>
    <n v="41574"/>
    <n v="1205646"/>
    <n v="4"/>
    <s v="Y"/>
    <s v="Yes"/>
    <n v="4"/>
    <n v="4"/>
    <n v="3"/>
    <n v="80"/>
    <n v="3"/>
    <n v="1"/>
    <n v="3"/>
    <n v="3"/>
    <n v="1"/>
    <n v="1"/>
    <x v="1"/>
    <n v="1"/>
    <d v="2021-08-15T00:00:00"/>
    <n v="2021"/>
    <n v="8"/>
    <x v="10"/>
    <s v="Q3"/>
    <d v="2021-08-01T00:00:00"/>
    <n v="1"/>
    <s v="Sunday"/>
    <m/>
    <m/>
  </r>
  <r>
    <n v="60"/>
    <x v="1"/>
    <s v="Non-Travel"/>
    <n v="580"/>
    <x v="2"/>
    <n v="11"/>
    <n v="2"/>
    <x v="4"/>
    <n v="1"/>
    <n v="48955"/>
    <n v="4"/>
    <x v="1"/>
    <n v="122"/>
    <n v="1"/>
    <n v="5"/>
    <x v="0"/>
    <x v="0"/>
    <s v="Divorced"/>
    <n v="48955"/>
    <n v="2003"/>
    <x v="4"/>
    <n v="3"/>
    <n v="36465"/>
    <n v="1021020"/>
    <n v="5"/>
    <s v="Y"/>
    <s v="No"/>
    <n v="34"/>
    <n v="3"/>
    <n v="3"/>
    <n v="80"/>
    <n v="4"/>
    <n v="19"/>
    <n v="5"/>
    <n v="2"/>
    <n v="9"/>
    <n v="3"/>
    <x v="14"/>
    <n v="4"/>
    <d v="2003-03-03T00:00:00"/>
    <n v="2003"/>
    <n v="3"/>
    <x v="4"/>
    <s v="Q1"/>
    <d v="2003-03-01T00:00:00"/>
    <n v="2"/>
    <s v="Monday"/>
    <m/>
    <m/>
  </r>
  <r>
    <n v="20"/>
    <x v="1"/>
    <s v="Non-Travel"/>
    <n v="833"/>
    <x v="1"/>
    <n v="20"/>
    <n v="5"/>
    <x v="2"/>
    <n v="1"/>
    <n v="48956"/>
    <n v="4"/>
    <x v="0"/>
    <n v="129"/>
    <n v="3"/>
    <n v="3"/>
    <x v="7"/>
    <x v="3"/>
    <s v="Divorced"/>
    <n v="48956"/>
    <n v="1992"/>
    <x v="0"/>
    <n v="3"/>
    <n v="17739"/>
    <n v="35478"/>
    <n v="4"/>
    <s v="Y"/>
    <s v="Yes"/>
    <n v="6"/>
    <n v="1"/>
    <n v="2"/>
    <n v="80"/>
    <n v="4"/>
    <n v="30"/>
    <n v="3"/>
    <n v="4"/>
    <n v="16"/>
    <n v="3"/>
    <x v="3"/>
    <n v="7"/>
    <d v="1992-10-03T00:00:00"/>
    <n v="1992"/>
    <n v="10"/>
    <x v="0"/>
    <s v="Q4"/>
    <d v="1992-10-01T00:00:00"/>
    <n v="7"/>
    <s v="Saturday"/>
    <m/>
    <m/>
  </r>
  <r>
    <n v="32"/>
    <x v="0"/>
    <s v="Non-Travel"/>
    <n v="250"/>
    <x v="1"/>
    <n v="17"/>
    <n v="2"/>
    <x v="3"/>
    <n v="1"/>
    <n v="48957"/>
    <n v="2"/>
    <x v="1"/>
    <n v="72"/>
    <n v="2"/>
    <n v="1"/>
    <x v="6"/>
    <x v="2"/>
    <s v="Single"/>
    <n v="48957"/>
    <n v="1998"/>
    <x v="11"/>
    <n v="25"/>
    <n v="12003"/>
    <n v="324081"/>
    <n v="1"/>
    <s v="Y"/>
    <s v="No"/>
    <n v="5"/>
    <n v="4"/>
    <n v="2"/>
    <n v="80"/>
    <n v="1"/>
    <n v="24"/>
    <n v="1"/>
    <n v="4"/>
    <n v="23"/>
    <n v="5"/>
    <x v="15"/>
    <n v="23"/>
    <d v="1998-01-25T00:00:00"/>
    <n v="1998"/>
    <n v="1"/>
    <x v="11"/>
    <s v="Q1"/>
    <d v="1998-01-01T00:00:00"/>
    <n v="1"/>
    <s v="Sunday"/>
    <m/>
    <m/>
  </r>
  <r>
    <n v="20"/>
    <x v="0"/>
    <s v="Travel_Frequently"/>
    <n v="825"/>
    <x v="0"/>
    <n v="37"/>
    <n v="5"/>
    <x v="2"/>
    <n v="1"/>
    <n v="48958"/>
    <n v="2"/>
    <x v="1"/>
    <n v="66"/>
    <n v="3"/>
    <n v="1"/>
    <x v="3"/>
    <x v="3"/>
    <s v="Divorced"/>
    <n v="48958"/>
    <n v="2016"/>
    <x v="2"/>
    <n v="23"/>
    <n v="34124"/>
    <n v="238868"/>
    <n v="7"/>
    <s v="Y"/>
    <s v="Yes"/>
    <n v="0"/>
    <n v="4"/>
    <n v="3"/>
    <n v="80"/>
    <n v="3"/>
    <n v="6"/>
    <n v="6"/>
    <n v="2"/>
    <n v="1"/>
    <n v="1"/>
    <x v="1"/>
    <n v="1"/>
    <d v="2016-11-23T00:00:00"/>
    <n v="2016"/>
    <n v="11"/>
    <x v="2"/>
    <s v="Q4"/>
    <d v="2016-11-01T00:00:00"/>
    <n v="4"/>
    <s v="Wednesday"/>
    <m/>
    <m/>
  </r>
  <r>
    <n v="33"/>
    <x v="0"/>
    <s v="Travel_Frequently"/>
    <n v="1336"/>
    <x v="0"/>
    <n v="2"/>
    <n v="1"/>
    <x v="2"/>
    <n v="1"/>
    <n v="48959"/>
    <n v="1"/>
    <x v="0"/>
    <n v="90"/>
    <n v="1"/>
    <n v="3"/>
    <x v="3"/>
    <x v="3"/>
    <s v="Married"/>
    <n v="48959"/>
    <n v="1986"/>
    <x v="4"/>
    <n v="15"/>
    <n v="19932"/>
    <n v="219252"/>
    <n v="6"/>
    <s v="Y"/>
    <s v="No"/>
    <n v="13"/>
    <n v="1"/>
    <n v="3"/>
    <n v="80"/>
    <n v="1"/>
    <n v="36"/>
    <n v="6"/>
    <n v="2"/>
    <n v="7"/>
    <n v="3"/>
    <x v="2"/>
    <n v="7"/>
    <d v="1986-03-15T00:00:00"/>
    <n v="1986"/>
    <n v="3"/>
    <x v="4"/>
    <s v="Q1"/>
    <d v="1986-03-01T00:00:00"/>
    <n v="7"/>
    <s v="Saturday"/>
    <m/>
    <m/>
  </r>
  <r>
    <n v="50"/>
    <x v="1"/>
    <s v="Non-Travel"/>
    <n v="1426"/>
    <x v="5"/>
    <n v="38"/>
    <n v="4"/>
    <x v="2"/>
    <n v="1"/>
    <n v="48960"/>
    <n v="4"/>
    <x v="0"/>
    <n v="111"/>
    <n v="3"/>
    <n v="4"/>
    <x v="2"/>
    <x v="1"/>
    <s v="Divorced"/>
    <n v="48960"/>
    <n v="2008"/>
    <x v="2"/>
    <n v="4"/>
    <n v="10990"/>
    <n v="32970"/>
    <n v="2"/>
    <s v="Y"/>
    <s v="No"/>
    <n v="13"/>
    <n v="3"/>
    <n v="3"/>
    <n v="80"/>
    <n v="4"/>
    <n v="14"/>
    <n v="4"/>
    <n v="2"/>
    <n v="9"/>
    <n v="3"/>
    <x v="7"/>
    <n v="3"/>
    <d v="2008-11-04T00:00:00"/>
    <n v="2008"/>
    <n v="11"/>
    <x v="2"/>
    <s v="Q4"/>
    <d v="2008-11-01T00:00:00"/>
    <n v="3"/>
    <s v="Tuesday"/>
    <m/>
    <m/>
  </r>
  <r>
    <n v="49"/>
    <x v="0"/>
    <s v="Travel_Frequently"/>
    <n v="1423"/>
    <x v="0"/>
    <n v="32"/>
    <n v="3"/>
    <x v="1"/>
    <n v="1"/>
    <n v="48961"/>
    <n v="1"/>
    <x v="0"/>
    <n v="176"/>
    <n v="3"/>
    <n v="4"/>
    <x v="2"/>
    <x v="0"/>
    <s v="Married"/>
    <n v="48961"/>
    <n v="2008"/>
    <x v="6"/>
    <n v="17"/>
    <n v="45834"/>
    <n v="412506"/>
    <n v="3"/>
    <s v="Y"/>
    <s v="No"/>
    <n v="46"/>
    <n v="2"/>
    <n v="2"/>
    <n v="80"/>
    <n v="2"/>
    <n v="14"/>
    <n v="5"/>
    <n v="3"/>
    <n v="9"/>
    <n v="5"/>
    <x v="8"/>
    <n v="2"/>
    <d v="2008-06-17T00:00:00"/>
    <n v="2008"/>
    <n v="6"/>
    <x v="6"/>
    <s v="Q2"/>
    <d v="2008-06-01T00:00:00"/>
    <n v="3"/>
    <s v="Tuesday"/>
    <m/>
    <m/>
  </r>
  <r>
    <n v="22"/>
    <x v="1"/>
    <s v="Travel_Frequently"/>
    <n v="1423"/>
    <x v="4"/>
    <n v="34"/>
    <n v="3"/>
    <x v="5"/>
    <n v="1"/>
    <n v="48962"/>
    <n v="4"/>
    <x v="1"/>
    <n v="175"/>
    <n v="2"/>
    <n v="1"/>
    <x v="9"/>
    <x v="2"/>
    <s v="Divorced"/>
    <n v="48962"/>
    <n v="1992"/>
    <x v="11"/>
    <n v="6"/>
    <n v="24450"/>
    <n v="513450"/>
    <n v="5"/>
    <s v="Y"/>
    <s v="Yes"/>
    <n v="10"/>
    <n v="2"/>
    <n v="4"/>
    <n v="80"/>
    <n v="3"/>
    <n v="30"/>
    <n v="1"/>
    <n v="2"/>
    <n v="21"/>
    <n v="16"/>
    <x v="4"/>
    <n v="1"/>
    <d v="1992-01-06T00:00:00"/>
    <n v="1992"/>
    <n v="1"/>
    <x v="11"/>
    <s v="Q1"/>
    <d v="1992-01-01T00:00:00"/>
    <n v="2"/>
    <s v="Monday"/>
    <m/>
    <m/>
  </r>
  <r>
    <n v="50"/>
    <x v="1"/>
    <s v="Travel_Frequently"/>
    <n v="714"/>
    <x v="3"/>
    <n v="22"/>
    <n v="5"/>
    <x v="1"/>
    <n v="1"/>
    <n v="48963"/>
    <n v="1"/>
    <x v="1"/>
    <n v="197"/>
    <n v="1"/>
    <n v="3"/>
    <x v="0"/>
    <x v="2"/>
    <s v="Single"/>
    <n v="48963"/>
    <n v="2001"/>
    <x v="0"/>
    <n v="10"/>
    <n v="6542"/>
    <n v="150466"/>
    <n v="4"/>
    <s v="Y"/>
    <s v="Yes"/>
    <n v="33"/>
    <n v="1"/>
    <n v="1"/>
    <n v="80"/>
    <n v="2"/>
    <n v="21"/>
    <n v="2"/>
    <n v="3"/>
    <n v="1"/>
    <n v="1"/>
    <x v="1"/>
    <n v="1"/>
    <d v="2001-10-10T00:00:00"/>
    <n v="2001"/>
    <n v="10"/>
    <x v="0"/>
    <s v="Q4"/>
    <d v="2001-10-01T00:00:00"/>
    <n v="4"/>
    <s v="Wednesday"/>
    <m/>
    <m/>
  </r>
  <r>
    <n v="56"/>
    <x v="1"/>
    <s v="Travel_Rarely"/>
    <n v="327"/>
    <x v="5"/>
    <n v="4"/>
    <n v="4"/>
    <x v="1"/>
    <n v="1"/>
    <n v="48964"/>
    <n v="3"/>
    <x v="0"/>
    <n v="175"/>
    <n v="1"/>
    <n v="5"/>
    <x v="6"/>
    <x v="3"/>
    <s v="Divorced"/>
    <n v="48964"/>
    <n v="1988"/>
    <x v="3"/>
    <n v="28"/>
    <n v="45797"/>
    <n v="1007534"/>
    <n v="8"/>
    <s v="Y"/>
    <s v="No"/>
    <n v="25"/>
    <n v="4"/>
    <n v="3"/>
    <n v="80"/>
    <n v="3"/>
    <n v="34"/>
    <n v="2"/>
    <n v="2"/>
    <n v="26"/>
    <n v="21"/>
    <x v="1"/>
    <n v="21"/>
    <d v="1988-07-28T00:00:00"/>
    <n v="1988"/>
    <n v="7"/>
    <x v="3"/>
    <s v="Q3"/>
    <d v="1988-07-01T00:00:00"/>
    <n v="5"/>
    <s v="Thursday"/>
    <m/>
    <m/>
  </r>
  <r>
    <n v="50"/>
    <x v="1"/>
    <s v="Non-Travel"/>
    <n v="347"/>
    <x v="2"/>
    <n v="44"/>
    <n v="2"/>
    <x v="0"/>
    <n v="1"/>
    <n v="48965"/>
    <n v="2"/>
    <x v="1"/>
    <n v="145"/>
    <n v="4"/>
    <n v="4"/>
    <x v="7"/>
    <x v="1"/>
    <s v="Single"/>
    <n v="48965"/>
    <n v="2011"/>
    <x v="0"/>
    <n v="20"/>
    <n v="46405"/>
    <n v="1113720"/>
    <n v="8"/>
    <s v="Y"/>
    <s v="No"/>
    <n v="47"/>
    <n v="3"/>
    <n v="2"/>
    <n v="80"/>
    <n v="2"/>
    <n v="11"/>
    <n v="5"/>
    <n v="1"/>
    <n v="3"/>
    <n v="2"/>
    <x v="1"/>
    <n v="3"/>
    <d v="2011-10-20T00:00:00"/>
    <n v="2011"/>
    <n v="10"/>
    <x v="0"/>
    <s v="Q4"/>
    <d v="2011-10-01T00:00:00"/>
    <n v="5"/>
    <s v="Thursday"/>
    <m/>
    <m/>
  </r>
  <r>
    <n v="34"/>
    <x v="0"/>
    <s v="Non-Travel"/>
    <n v="372"/>
    <x v="5"/>
    <n v="29"/>
    <n v="1"/>
    <x v="4"/>
    <n v="1"/>
    <n v="48966"/>
    <n v="3"/>
    <x v="1"/>
    <n v="191"/>
    <n v="4"/>
    <n v="3"/>
    <x v="6"/>
    <x v="2"/>
    <s v="Divorced"/>
    <n v="48966"/>
    <n v="1993"/>
    <x v="3"/>
    <n v="15"/>
    <n v="39625"/>
    <n v="118875"/>
    <n v="1"/>
    <s v="Y"/>
    <s v="No"/>
    <n v="15"/>
    <n v="2"/>
    <n v="1"/>
    <n v="80"/>
    <n v="4"/>
    <n v="29"/>
    <n v="5"/>
    <n v="2"/>
    <n v="27"/>
    <n v="1"/>
    <x v="14"/>
    <n v="3"/>
    <d v="1993-07-15T00:00:00"/>
    <n v="1993"/>
    <n v="7"/>
    <x v="3"/>
    <s v="Q3"/>
    <d v="1993-07-01T00:00:00"/>
    <n v="5"/>
    <s v="Thursday"/>
    <m/>
    <m/>
  </r>
  <r>
    <n v="56"/>
    <x v="1"/>
    <s v="Travel_Rarely"/>
    <n v="478"/>
    <x v="1"/>
    <n v="8"/>
    <n v="1"/>
    <x v="0"/>
    <n v="1"/>
    <n v="48967"/>
    <n v="4"/>
    <x v="0"/>
    <n v="117"/>
    <n v="1"/>
    <n v="4"/>
    <x v="8"/>
    <x v="1"/>
    <s v="Married"/>
    <n v="48967"/>
    <n v="1989"/>
    <x v="0"/>
    <n v="19"/>
    <n v="5628"/>
    <n v="129444"/>
    <n v="3"/>
    <s v="Y"/>
    <s v="Yes"/>
    <n v="36"/>
    <n v="2"/>
    <n v="2"/>
    <n v="80"/>
    <n v="3"/>
    <n v="33"/>
    <n v="4"/>
    <n v="4"/>
    <n v="30"/>
    <n v="19"/>
    <x v="10"/>
    <n v="16"/>
    <d v="1989-10-19T00:00:00"/>
    <n v="1989"/>
    <n v="10"/>
    <x v="0"/>
    <s v="Q4"/>
    <d v="1989-10-01T00:00:00"/>
    <n v="5"/>
    <s v="Thursday"/>
    <m/>
    <m/>
  </r>
  <r>
    <n v="58"/>
    <x v="0"/>
    <s v="Travel_Frequently"/>
    <n v="408"/>
    <x v="5"/>
    <n v="36"/>
    <n v="2"/>
    <x v="4"/>
    <n v="1"/>
    <n v="48968"/>
    <n v="1"/>
    <x v="1"/>
    <n v="116"/>
    <n v="1"/>
    <n v="3"/>
    <x v="1"/>
    <x v="2"/>
    <s v="Divorced"/>
    <n v="48968"/>
    <n v="2006"/>
    <x v="8"/>
    <n v="10"/>
    <n v="12927"/>
    <n v="180978"/>
    <n v="1"/>
    <s v="Y"/>
    <s v="No"/>
    <n v="31"/>
    <n v="3"/>
    <n v="3"/>
    <n v="80"/>
    <n v="3"/>
    <n v="16"/>
    <n v="1"/>
    <n v="4"/>
    <n v="4"/>
    <n v="4"/>
    <x v="2"/>
    <n v="2"/>
    <d v="2006-02-10T00:00:00"/>
    <n v="2006"/>
    <n v="2"/>
    <x v="8"/>
    <s v="Q1"/>
    <d v="2006-02-01T00:00:00"/>
    <n v="6"/>
    <s v="Friday"/>
    <m/>
    <m/>
  </r>
  <r>
    <n v="59"/>
    <x v="0"/>
    <s v="Travel_Rarely"/>
    <n v="357"/>
    <x v="3"/>
    <n v="42"/>
    <n v="1"/>
    <x v="5"/>
    <n v="1"/>
    <n v="48969"/>
    <n v="2"/>
    <x v="1"/>
    <n v="95"/>
    <n v="1"/>
    <n v="3"/>
    <x v="9"/>
    <x v="2"/>
    <s v="Married"/>
    <n v="48969"/>
    <n v="2009"/>
    <x v="5"/>
    <n v="26"/>
    <n v="46610"/>
    <n v="233050"/>
    <n v="4"/>
    <s v="Y"/>
    <s v="No"/>
    <n v="9"/>
    <n v="1"/>
    <n v="4"/>
    <n v="80"/>
    <n v="3"/>
    <n v="13"/>
    <n v="6"/>
    <n v="1"/>
    <n v="4"/>
    <n v="4"/>
    <x v="11"/>
    <n v="2"/>
    <d v="2009-12-26T00:00:00"/>
    <n v="2009"/>
    <n v="12"/>
    <x v="5"/>
    <s v="Q4"/>
    <d v="2009-12-01T00:00:00"/>
    <n v="7"/>
    <s v="Saturday"/>
    <m/>
    <m/>
  </r>
  <r>
    <n v="28"/>
    <x v="0"/>
    <s v="Travel_Rarely"/>
    <n v="577"/>
    <x v="3"/>
    <n v="47"/>
    <n v="3"/>
    <x v="2"/>
    <n v="1"/>
    <n v="48970"/>
    <n v="3"/>
    <x v="0"/>
    <n v="153"/>
    <n v="1"/>
    <n v="3"/>
    <x v="9"/>
    <x v="1"/>
    <s v="Single"/>
    <n v="48970"/>
    <n v="2000"/>
    <x v="9"/>
    <n v="1"/>
    <n v="19855"/>
    <n v="297825"/>
    <n v="0"/>
    <s v="Y"/>
    <s v="No"/>
    <n v="8"/>
    <n v="2"/>
    <n v="2"/>
    <n v="80"/>
    <n v="2"/>
    <n v="22"/>
    <n v="6"/>
    <n v="4"/>
    <n v="3"/>
    <n v="3"/>
    <x v="11"/>
    <n v="1"/>
    <d v="2000-05-01T00:00:00"/>
    <n v="2000"/>
    <n v="5"/>
    <x v="9"/>
    <s v="Q2"/>
    <d v="2000-05-01T00:00:00"/>
    <n v="2"/>
    <s v="Monday"/>
    <m/>
    <m/>
  </r>
  <r>
    <n v="52"/>
    <x v="0"/>
    <s v="Non-Travel"/>
    <n v="189"/>
    <x v="1"/>
    <n v="36"/>
    <n v="2"/>
    <x v="5"/>
    <n v="1"/>
    <n v="48971"/>
    <n v="4"/>
    <x v="1"/>
    <n v="152"/>
    <n v="2"/>
    <n v="4"/>
    <x v="1"/>
    <x v="1"/>
    <s v="Single"/>
    <n v="48971"/>
    <n v="2006"/>
    <x v="4"/>
    <n v="10"/>
    <n v="36732"/>
    <n v="404052"/>
    <n v="8"/>
    <s v="Y"/>
    <s v="No"/>
    <n v="42"/>
    <n v="4"/>
    <n v="2"/>
    <n v="80"/>
    <n v="3"/>
    <n v="16"/>
    <n v="1"/>
    <n v="3"/>
    <n v="12"/>
    <n v="3"/>
    <x v="4"/>
    <n v="7"/>
    <d v="2006-03-10T00:00:00"/>
    <n v="2006"/>
    <n v="3"/>
    <x v="4"/>
    <s v="Q1"/>
    <d v="2006-03-01T00:00:00"/>
    <n v="6"/>
    <s v="Friday"/>
    <m/>
    <m/>
  </r>
  <r>
    <n v="20"/>
    <x v="0"/>
    <s v="Travel_Frequently"/>
    <n v="551"/>
    <x v="2"/>
    <n v="17"/>
    <n v="3"/>
    <x v="4"/>
    <n v="1"/>
    <n v="48972"/>
    <n v="3"/>
    <x v="1"/>
    <n v="105"/>
    <n v="1"/>
    <n v="1"/>
    <x v="3"/>
    <x v="3"/>
    <s v="Single"/>
    <n v="48972"/>
    <n v="1988"/>
    <x v="0"/>
    <n v="17"/>
    <n v="39331"/>
    <n v="786620"/>
    <n v="0"/>
    <s v="Y"/>
    <s v="No"/>
    <n v="1"/>
    <n v="3"/>
    <n v="1"/>
    <n v="80"/>
    <n v="1"/>
    <n v="34"/>
    <n v="1"/>
    <n v="4"/>
    <n v="24"/>
    <n v="5"/>
    <x v="9"/>
    <n v="24"/>
    <d v="1988-10-17T00:00:00"/>
    <n v="1988"/>
    <n v="10"/>
    <x v="0"/>
    <s v="Q4"/>
    <d v="1988-10-01T00:00:00"/>
    <n v="2"/>
    <s v="Monday"/>
    <m/>
    <m/>
  </r>
  <r>
    <n v="19"/>
    <x v="0"/>
    <s v="Travel_Rarely"/>
    <n v="693"/>
    <x v="2"/>
    <n v="1"/>
    <n v="4"/>
    <x v="5"/>
    <n v="1"/>
    <n v="48973"/>
    <n v="3"/>
    <x v="1"/>
    <n v="67"/>
    <n v="1"/>
    <n v="5"/>
    <x v="6"/>
    <x v="0"/>
    <s v="Single"/>
    <n v="48973"/>
    <n v="2002"/>
    <x v="2"/>
    <n v="25"/>
    <n v="48533"/>
    <n v="1358924"/>
    <n v="2"/>
    <s v="Y"/>
    <s v="No"/>
    <n v="40"/>
    <n v="3"/>
    <n v="3"/>
    <n v="80"/>
    <n v="1"/>
    <n v="20"/>
    <n v="4"/>
    <n v="3"/>
    <n v="12"/>
    <n v="1"/>
    <x v="0"/>
    <n v="2"/>
    <d v="2002-11-25T00:00:00"/>
    <n v="2002"/>
    <n v="11"/>
    <x v="2"/>
    <s v="Q4"/>
    <d v="2002-11-01T00:00:00"/>
    <n v="2"/>
    <s v="Monday"/>
    <m/>
    <m/>
  </r>
  <r>
    <n v="37"/>
    <x v="0"/>
    <s v="Travel_Rarely"/>
    <n v="1113"/>
    <x v="0"/>
    <n v="37"/>
    <n v="4"/>
    <x v="4"/>
    <n v="1"/>
    <n v="48974"/>
    <n v="1"/>
    <x v="1"/>
    <n v="91"/>
    <n v="3"/>
    <n v="1"/>
    <x v="7"/>
    <x v="1"/>
    <s v="Single"/>
    <n v="48974"/>
    <n v="2005"/>
    <x v="6"/>
    <n v="28"/>
    <n v="5201"/>
    <n v="145628"/>
    <n v="8"/>
    <s v="Y"/>
    <s v="No"/>
    <n v="23"/>
    <n v="1"/>
    <n v="2"/>
    <n v="80"/>
    <n v="2"/>
    <n v="17"/>
    <n v="2"/>
    <n v="1"/>
    <n v="12"/>
    <n v="11"/>
    <x v="0"/>
    <n v="9"/>
    <d v="2005-06-28T00:00:00"/>
    <n v="2005"/>
    <n v="6"/>
    <x v="6"/>
    <s v="Q2"/>
    <d v="2005-06-01T00:00:00"/>
    <n v="3"/>
    <s v="Tuesday"/>
    <m/>
    <m/>
  </r>
  <r>
    <n v="32"/>
    <x v="0"/>
    <s v="Non-Travel"/>
    <n v="859"/>
    <x v="4"/>
    <n v="1"/>
    <n v="3"/>
    <x v="4"/>
    <n v="1"/>
    <n v="48975"/>
    <n v="1"/>
    <x v="0"/>
    <n v="87"/>
    <n v="1"/>
    <n v="1"/>
    <x v="8"/>
    <x v="2"/>
    <s v="Divorced"/>
    <n v="48975"/>
    <n v="1988"/>
    <x v="0"/>
    <n v="6"/>
    <n v="50693"/>
    <n v="1115246"/>
    <n v="8"/>
    <s v="Y"/>
    <s v="No"/>
    <n v="8"/>
    <n v="2"/>
    <n v="4"/>
    <n v="80"/>
    <n v="4"/>
    <n v="34"/>
    <n v="3"/>
    <n v="3"/>
    <n v="11"/>
    <n v="11"/>
    <x v="2"/>
    <n v="8"/>
    <d v="1988-10-06T00:00:00"/>
    <n v="1988"/>
    <n v="10"/>
    <x v="0"/>
    <s v="Q4"/>
    <d v="1988-10-01T00:00:00"/>
    <n v="5"/>
    <s v="Thursday"/>
    <m/>
    <m/>
  </r>
  <r>
    <n v="57"/>
    <x v="0"/>
    <s v="Travel_Frequently"/>
    <n v="961"/>
    <x v="2"/>
    <n v="9"/>
    <n v="5"/>
    <x v="1"/>
    <n v="1"/>
    <n v="48976"/>
    <n v="2"/>
    <x v="0"/>
    <n v="55"/>
    <n v="4"/>
    <n v="3"/>
    <x v="0"/>
    <x v="1"/>
    <s v="Divorced"/>
    <n v="48976"/>
    <n v="2012"/>
    <x v="4"/>
    <n v="1"/>
    <n v="31110"/>
    <n v="808860"/>
    <n v="1"/>
    <s v="Y"/>
    <s v="No"/>
    <n v="17"/>
    <n v="4"/>
    <n v="1"/>
    <n v="80"/>
    <n v="3"/>
    <n v="10"/>
    <n v="3"/>
    <n v="1"/>
    <n v="10"/>
    <n v="5"/>
    <x v="4"/>
    <n v="6"/>
    <d v="2012-03-01T00:00:00"/>
    <n v="2012"/>
    <n v="3"/>
    <x v="4"/>
    <s v="Q1"/>
    <d v="2012-03-01T00:00:00"/>
    <n v="5"/>
    <s v="Thursday"/>
    <m/>
    <m/>
  </r>
  <r>
    <n v="52"/>
    <x v="0"/>
    <s v="Travel_Frequently"/>
    <n v="325"/>
    <x v="1"/>
    <n v="10"/>
    <n v="2"/>
    <x v="2"/>
    <n v="1"/>
    <n v="48977"/>
    <n v="3"/>
    <x v="1"/>
    <n v="182"/>
    <n v="2"/>
    <n v="2"/>
    <x v="0"/>
    <x v="0"/>
    <s v="Married"/>
    <n v="48977"/>
    <n v="2005"/>
    <x v="0"/>
    <n v="1"/>
    <n v="25792"/>
    <n v="283712"/>
    <n v="4"/>
    <s v="Y"/>
    <s v="Yes"/>
    <n v="40"/>
    <n v="2"/>
    <n v="3"/>
    <n v="80"/>
    <n v="4"/>
    <n v="17"/>
    <n v="1"/>
    <n v="4"/>
    <n v="10"/>
    <n v="3"/>
    <x v="0"/>
    <n v="4"/>
    <d v="2005-10-01T00:00:00"/>
    <n v="2005"/>
    <n v="10"/>
    <x v="0"/>
    <s v="Q4"/>
    <d v="2005-10-01T00:00:00"/>
    <n v="7"/>
    <s v="Saturday"/>
    <m/>
    <m/>
  </r>
  <r>
    <n v="24"/>
    <x v="0"/>
    <s v="Travel_Frequently"/>
    <n v="619"/>
    <x v="4"/>
    <n v="3"/>
    <n v="1"/>
    <x v="3"/>
    <n v="1"/>
    <n v="48978"/>
    <n v="1"/>
    <x v="1"/>
    <n v="87"/>
    <n v="1"/>
    <n v="5"/>
    <x v="1"/>
    <x v="1"/>
    <s v="Divorced"/>
    <n v="48978"/>
    <n v="1987"/>
    <x v="4"/>
    <n v="19"/>
    <n v="34795"/>
    <n v="521925"/>
    <n v="0"/>
    <s v="Y"/>
    <s v="No"/>
    <n v="17"/>
    <n v="2"/>
    <n v="2"/>
    <n v="80"/>
    <n v="1"/>
    <n v="35"/>
    <n v="6"/>
    <n v="1"/>
    <n v="4"/>
    <n v="3"/>
    <x v="6"/>
    <n v="3"/>
    <d v="1987-03-19T00:00:00"/>
    <n v="1987"/>
    <n v="3"/>
    <x v="4"/>
    <s v="Q1"/>
    <d v="1987-03-01T00:00:00"/>
    <n v="5"/>
    <s v="Thursday"/>
    <m/>
    <m/>
  </r>
  <r>
    <n v="54"/>
    <x v="1"/>
    <s v="Travel_Frequently"/>
    <n v="553"/>
    <x v="2"/>
    <n v="49"/>
    <n v="3"/>
    <x v="4"/>
    <n v="1"/>
    <n v="48979"/>
    <n v="3"/>
    <x v="1"/>
    <n v="140"/>
    <n v="2"/>
    <n v="3"/>
    <x v="4"/>
    <x v="0"/>
    <s v="Married"/>
    <n v="48979"/>
    <n v="2020"/>
    <x v="11"/>
    <n v="7"/>
    <n v="13243"/>
    <n v="39729"/>
    <n v="2"/>
    <s v="Y"/>
    <s v="Yes"/>
    <n v="44"/>
    <n v="1"/>
    <n v="3"/>
    <n v="80"/>
    <n v="3"/>
    <n v="2"/>
    <n v="1"/>
    <n v="3"/>
    <n v="2"/>
    <n v="2"/>
    <x v="6"/>
    <n v="1"/>
    <d v="2020-01-07T00:00:00"/>
    <n v="2020"/>
    <n v="1"/>
    <x v="11"/>
    <s v="Q1"/>
    <d v="2020-01-01T00:00:00"/>
    <n v="3"/>
    <s v="Tuesday"/>
    <m/>
    <m/>
  </r>
  <r>
    <n v="53"/>
    <x v="0"/>
    <s v="Travel_Rarely"/>
    <n v="434"/>
    <x v="4"/>
    <n v="16"/>
    <n v="1"/>
    <x v="0"/>
    <n v="1"/>
    <n v="48980"/>
    <n v="2"/>
    <x v="0"/>
    <n v="40"/>
    <n v="4"/>
    <n v="5"/>
    <x v="6"/>
    <x v="2"/>
    <s v="Single"/>
    <n v="48980"/>
    <n v="2009"/>
    <x v="10"/>
    <n v="23"/>
    <n v="28982"/>
    <n v="463712"/>
    <n v="1"/>
    <s v="Y"/>
    <s v="Yes"/>
    <n v="15"/>
    <n v="4"/>
    <n v="1"/>
    <n v="80"/>
    <n v="3"/>
    <n v="13"/>
    <n v="5"/>
    <n v="2"/>
    <n v="4"/>
    <n v="1"/>
    <x v="2"/>
    <n v="1"/>
    <d v="2009-08-23T00:00:00"/>
    <n v="2009"/>
    <n v="8"/>
    <x v="10"/>
    <s v="Q3"/>
    <d v="2009-08-01T00:00:00"/>
    <n v="1"/>
    <s v="Sunday"/>
    <m/>
    <m/>
  </r>
  <r>
    <n v="35"/>
    <x v="0"/>
    <s v="Non-Travel"/>
    <n v="739"/>
    <x v="2"/>
    <n v="14"/>
    <n v="4"/>
    <x v="5"/>
    <n v="1"/>
    <n v="48981"/>
    <n v="4"/>
    <x v="0"/>
    <n v="157"/>
    <n v="3"/>
    <n v="4"/>
    <x v="4"/>
    <x v="0"/>
    <s v="Married"/>
    <n v="48981"/>
    <n v="2020"/>
    <x v="10"/>
    <n v="13"/>
    <n v="38381"/>
    <n v="652477"/>
    <n v="7"/>
    <s v="Y"/>
    <s v="Yes"/>
    <n v="5"/>
    <n v="2"/>
    <n v="2"/>
    <n v="80"/>
    <n v="3"/>
    <n v="2"/>
    <n v="5"/>
    <n v="2"/>
    <n v="1"/>
    <n v="1"/>
    <x v="1"/>
    <n v="1"/>
    <d v="2020-08-13T00:00:00"/>
    <n v="2020"/>
    <n v="8"/>
    <x v="10"/>
    <s v="Q3"/>
    <d v="2020-08-01T00:00:00"/>
    <n v="5"/>
    <s v="Thursday"/>
    <m/>
    <m/>
  </r>
  <r>
    <n v="26"/>
    <x v="1"/>
    <s v="Travel_Frequently"/>
    <n v="1040"/>
    <x v="0"/>
    <n v="16"/>
    <n v="1"/>
    <x v="2"/>
    <n v="1"/>
    <n v="48982"/>
    <n v="2"/>
    <x v="1"/>
    <n v="36"/>
    <n v="4"/>
    <n v="4"/>
    <x v="7"/>
    <x v="0"/>
    <s v="Married"/>
    <n v="48982"/>
    <n v="2008"/>
    <x v="11"/>
    <n v="26"/>
    <n v="8562"/>
    <n v="154116"/>
    <n v="8"/>
    <s v="Y"/>
    <s v="Yes"/>
    <n v="21"/>
    <n v="4"/>
    <n v="3"/>
    <n v="80"/>
    <n v="1"/>
    <n v="14"/>
    <n v="5"/>
    <n v="2"/>
    <n v="11"/>
    <n v="6"/>
    <x v="1"/>
    <n v="10"/>
    <d v="2008-01-26T00:00:00"/>
    <n v="2008"/>
    <n v="1"/>
    <x v="11"/>
    <s v="Q1"/>
    <d v="2008-01-01T00:00:00"/>
    <n v="7"/>
    <s v="Saturday"/>
    <m/>
    <m/>
  </r>
  <r>
    <n v="22"/>
    <x v="1"/>
    <s v="Travel_Frequently"/>
    <n v="142"/>
    <x v="3"/>
    <n v="30"/>
    <n v="2"/>
    <x v="4"/>
    <n v="1"/>
    <n v="48983"/>
    <n v="1"/>
    <x v="0"/>
    <n v="70"/>
    <n v="1"/>
    <n v="5"/>
    <x v="8"/>
    <x v="0"/>
    <s v="Married"/>
    <n v="48983"/>
    <n v="2005"/>
    <x v="11"/>
    <n v="7"/>
    <n v="1100"/>
    <n v="1100"/>
    <n v="5"/>
    <s v="Y"/>
    <s v="No"/>
    <n v="3"/>
    <n v="3"/>
    <n v="1"/>
    <n v="80"/>
    <n v="3"/>
    <n v="17"/>
    <n v="6"/>
    <n v="4"/>
    <n v="15"/>
    <n v="11"/>
    <x v="14"/>
    <n v="1"/>
    <d v="2005-01-07T00:00:00"/>
    <n v="2005"/>
    <n v="1"/>
    <x v="11"/>
    <s v="Q1"/>
    <d v="2005-01-01T00:00:00"/>
    <n v="6"/>
    <s v="Friday"/>
    <m/>
    <m/>
  </r>
  <r>
    <n v="21"/>
    <x v="1"/>
    <s v="Travel_Frequently"/>
    <n v="974"/>
    <x v="3"/>
    <n v="28"/>
    <n v="3"/>
    <x v="0"/>
    <n v="1"/>
    <n v="48984"/>
    <n v="2"/>
    <x v="1"/>
    <n v="81"/>
    <n v="4"/>
    <n v="3"/>
    <x v="4"/>
    <x v="2"/>
    <s v="Married"/>
    <n v="48984"/>
    <n v="2008"/>
    <x v="7"/>
    <n v="16"/>
    <n v="26255"/>
    <n v="52510"/>
    <n v="2"/>
    <s v="Y"/>
    <s v="No"/>
    <n v="41"/>
    <n v="2"/>
    <n v="3"/>
    <n v="80"/>
    <n v="2"/>
    <n v="14"/>
    <n v="2"/>
    <n v="3"/>
    <n v="12"/>
    <n v="5"/>
    <x v="2"/>
    <n v="3"/>
    <d v="2008-09-16T00:00:00"/>
    <n v="2008"/>
    <n v="9"/>
    <x v="7"/>
    <s v="Q3"/>
    <d v="2008-09-01T00:00:00"/>
    <n v="3"/>
    <s v="Tuesday"/>
    <m/>
    <m/>
  </r>
  <r>
    <n v="20"/>
    <x v="0"/>
    <s v="Travel_Frequently"/>
    <n v="657"/>
    <x v="5"/>
    <n v="22"/>
    <n v="4"/>
    <x v="2"/>
    <n v="1"/>
    <n v="48985"/>
    <n v="1"/>
    <x v="0"/>
    <n v="62"/>
    <n v="2"/>
    <n v="3"/>
    <x v="3"/>
    <x v="2"/>
    <s v="Divorced"/>
    <n v="48985"/>
    <n v="1991"/>
    <x v="10"/>
    <n v="4"/>
    <n v="10016"/>
    <n v="240384"/>
    <n v="3"/>
    <s v="Y"/>
    <s v="No"/>
    <n v="44"/>
    <n v="4"/>
    <n v="2"/>
    <n v="80"/>
    <n v="1"/>
    <n v="31"/>
    <n v="3"/>
    <n v="1"/>
    <n v="23"/>
    <n v="9"/>
    <x v="1"/>
    <n v="7"/>
    <d v="1991-08-04T00:00:00"/>
    <n v="1991"/>
    <n v="8"/>
    <x v="10"/>
    <s v="Q3"/>
    <d v="1991-08-01T00:00:00"/>
    <n v="1"/>
    <s v="Sunday"/>
    <m/>
    <m/>
  </r>
  <r>
    <n v="41"/>
    <x v="0"/>
    <s v="Travel_Frequently"/>
    <n v="516"/>
    <x v="5"/>
    <n v="21"/>
    <n v="4"/>
    <x v="2"/>
    <n v="1"/>
    <n v="48986"/>
    <n v="2"/>
    <x v="1"/>
    <n v="135"/>
    <n v="4"/>
    <n v="3"/>
    <x v="2"/>
    <x v="0"/>
    <s v="Single"/>
    <n v="48986"/>
    <n v="2008"/>
    <x v="8"/>
    <n v="20"/>
    <n v="11434"/>
    <n v="205812"/>
    <n v="1"/>
    <s v="Y"/>
    <s v="No"/>
    <n v="2"/>
    <n v="4"/>
    <n v="3"/>
    <n v="80"/>
    <n v="1"/>
    <n v="14"/>
    <n v="6"/>
    <n v="3"/>
    <n v="7"/>
    <n v="7"/>
    <x v="8"/>
    <n v="4"/>
    <d v="2008-02-20T00:00:00"/>
    <n v="2008"/>
    <n v="2"/>
    <x v="8"/>
    <s v="Q1"/>
    <d v="2008-02-01T00:00:00"/>
    <n v="4"/>
    <s v="Wednesday"/>
    <m/>
    <m/>
  </r>
  <r>
    <n v="36"/>
    <x v="1"/>
    <s v="Travel_Rarely"/>
    <n v="1011"/>
    <x v="2"/>
    <n v="6"/>
    <n v="5"/>
    <x v="5"/>
    <n v="1"/>
    <n v="48987"/>
    <n v="3"/>
    <x v="0"/>
    <n v="42"/>
    <n v="4"/>
    <n v="4"/>
    <x v="4"/>
    <x v="0"/>
    <s v="Divorced"/>
    <n v="48987"/>
    <n v="1994"/>
    <x v="0"/>
    <n v="24"/>
    <n v="10562"/>
    <n v="306298"/>
    <n v="0"/>
    <s v="Y"/>
    <s v="Yes"/>
    <n v="22"/>
    <n v="3"/>
    <n v="4"/>
    <n v="80"/>
    <n v="4"/>
    <n v="28"/>
    <n v="6"/>
    <n v="1"/>
    <n v="8"/>
    <n v="4"/>
    <x v="1"/>
    <n v="5"/>
    <d v="1994-10-24T00:00:00"/>
    <n v="1994"/>
    <n v="10"/>
    <x v="0"/>
    <s v="Q4"/>
    <d v="1994-10-01T00:00:00"/>
    <n v="2"/>
    <s v="Monday"/>
    <m/>
    <m/>
  </r>
  <r>
    <n v="41"/>
    <x v="1"/>
    <s v="Non-Travel"/>
    <n v="153"/>
    <x v="2"/>
    <n v="8"/>
    <n v="5"/>
    <x v="2"/>
    <n v="1"/>
    <n v="48988"/>
    <n v="1"/>
    <x v="0"/>
    <n v="139"/>
    <n v="1"/>
    <n v="1"/>
    <x v="9"/>
    <x v="3"/>
    <s v="Divorced"/>
    <n v="48988"/>
    <n v="2008"/>
    <x v="0"/>
    <n v="5"/>
    <n v="49294"/>
    <n v="1133762"/>
    <n v="5"/>
    <s v="Y"/>
    <s v="Yes"/>
    <n v="16"/>
    <n v="3"/>
    <n v="3"/>
    <n v="80"/>
    <n v="2"/>
    <n v="14"/>
    <n v="3"/>
    <n v="2"/>
    <n v="2"/>
    <n v="1"/>
    <x v="6"/>
    <n v="1"/>
    <d v="2008-10-05T00:00:00"/>
    <n v="2008"/>
    <n v="10"/>
    <x v="0"/>
    <s v="Q4"/>
    <d v="2008-10-01T00:00:00"/>
    <n v="1"/>
    <s v="Sunday"/>
    <m/>
    <m/>
  </r>
  <r>
    <n v="46"/>
    <x v="1"/>
    <s v="Travel_Frequently"/>
    <n v="923"/>
    <x v="4"/>
    <n v="23"/>
    <n v="2"/>
    <x v="2"/>
    <n v="1"/>
    <n v="48989"/>
    <n v="3"/>
    <x v="1"/>
    <n v="95"/>
    <n v="3"/>
    <n v="1"/>
    <x v="0"/>
    <x v="0"/>
    <s v="Married"/>
    <n v="48989"/>
    <n v="1991"/>
    <x v="0"/>
    <n v="27"/>
    <n v="17976"/>
    <n v="53928"/>
    <n v="8"/>
    <s v="Y"/>
    <s v="No"/>
    <n v="4"/>
    <n v="3"/>
    <n v="3"/>
    <n v="80"/>
    <n v="2"/>
    <n v="31"/>
    <n v="1"/>
    <n v="3"/>
    <n v="18"/>
    <n v="9"/>
    <x v="23"/>
    <n v="16"/>
    <d v="1991-10-27T00:00:00"/>
    <n v="1991"/>
    <n v="10"/>
    <x v="0"/>
    <s v="Q4"/>
    <d v="1991-10-01T00:00:00"/>
    <n v="1"/>
    <s v="Sunday"/>
    <m/>
    <m/>
  </r>
  <r>
    <n v="19"/>
    <x v="0"/>
    <s v="Travel_Rarely"/>
    <n v="622"/>
    <x v="3"/>
    <n v="17"/>
    <n v="4"/>
    <x v="5"/>
    <n v="1"/>
    <n v="48990"/>
    <n v="3"/>
    <x v="1"/>
    <n v="49"/>
    <n v="4"/>
    <n v="4"/>
    <x v="3"/>
    <x v="0"/>
    <s v="Divorced"/>
    <n v="48990"/>
    <n v="2001"/>
    <x v="11"/>
    <n v="4"/>
    <n v="50073"/>
    <n v="801168"/>
    <n v="2"/>
    <s v="Y"/>
    <s v="No"/>
    <n v="37"/>
    <n v="2"/>
    <n v="2"/>
    <n v="80"/>
    <n v="1"/>
    <n v="21"/>
    <n v="4"/>
    <n v="2"/>
    <n v="21"/>
    <n v="14"/>
    <x v="15"/>
    <n v="5"/>
    <d v="2001-01-04T00:00:00"/>
    <n v="2001"/>
    <n v="1"/>
    <x v="11"/>
    <s v="Q1"/>
    <d v="2001-01-01T00:00:00"/>
    <n v="5"/>
    <s v="Thursday"/>
    <m/>
    <m/>
  </r>
  <r>
    <n v="25"/>
    <x v="1"/>
    <s v="Travel_Rarely"/>
    <n v="302"/>
    <x v="1"/>
    <n v="30"/>
    <n v="3"/>
    <x v="3"/>
    <n v="1"/>
    <n v="48991"/>
    <n v="3"/>
    <x v="1"/>
    <n v="162"/>
    <n v="4"/>
    <n v="4"/>
    <x v="4"/>
    <x v="1"/>
    <s v="Married"/>
    <n v="48991"/>
    <n v="1986"/>
    <x v="2"/>
    <n v="21"/>
    <n v="28601"/>
    <n v="743626"/>
    <n v="2"/>
    <s v="Y"/>
    <s v="Yes"/>
    <n v="34"/>
    <n v="2"/>
    <n v="2"/>
    <n v="80"/>
    <n v="4"/>
    <n v="36"/>
    <n v="2"/>
    <n v="4"/>
    <n v="13"/>
    <n v="12"/>
    <x v="11"/>
    <n v="12"/>
    <d v="1986-11-21T00:00:00"/>
    <n v="1986"/>
    <n v="11"/>
    <x v="2"/>
    <s v="Q4"/>
    <d v="1986-11-01T00:00:00"/>
    <n v="6"/>
    <s v="Friday"/>
    <m/>
    <m/>
  </r>
  <r>
    <n v="43"/>
    <x v="1"/>
    <s v="Travel_Rarely"/>
    <n v="635"/>
    <x v="0"/>
    <n v="5"/>
    <n v="5"/>
    <x v="2"/>
    <n v="1"/>
    <n v="48992"/>
    <n v="4"/>
    <x v="0"/>
    <n v="164"/>
    <n v="3"/>
    <n v="1"/>
    <x v="8"/>
    <x v="3"/>
    <s v="Divorced"/>
    <n v="48992"/>
    <n v="2008"/>
    <x v="0"/>
    <n v="1"/>
    <n v="50488"/>
    <n v="706832"/>
    <n v="8"/>
    <s v="Y"/>
    <s v="No"/>
    <n v="23"/>
    <n v="3"/>
    <n v="4"/>
    <n v="80"/>
    <n v="3"/>
    <n v="14"/>
    <n v="4"/>
    <n v="3"/>
    <n v="7"/>
    <n v="7"/>
    <x v="1"/>
    <n v="5"/>
    <d v="2008-10-01T00:00:00"/>
    <n v="2008"/>
    <n v="10"/>
    <x v="0"/>
    <s v="Q4"/>
    <d v="2008-10-01T00:00:00"/>
    <n v="4"/>
    <s v="Wednesday"/>
    <m/>
    <m/>
  </r>
  <r>
    <n v="59"/>
    <x v="1"/>
    <s v="Non-Travel"/>
    <n v="1322"/>
    <x v="2"/>
    <n v="17"/>
    <n v="2"/>
    <x v="3"/>
    <n v="1"/>
    <n v="48993"/>
    <n v="2"/>
    <x v="0"/>
    <n v="50"/>
    <n v="1"/>
    <n v="3"/>
    <x v="9"/>
    <x v="1"/>
    <s v="Divorced"/>
    <n v="48993"/>
    <n v="2004"/>
    <x v="1"/>
    <n v="3"/>
    <n v="45449"/>
    <n v="181796"/>
    <n v="3"/>
    <s v="Y"/>
    <s v="Yes"/>
    <n v="11"/>
    <n v="4"/>
    <n v="3"/>
    <n v="80"/>
    <n v="1"/>
    <n v="18"/>
    <n v="2"/>
    <n v="3"/>
    <n v="4"/>
    <n v="3"/>
    <x v="1"/>
    <n v="2"/>
    <d v="2004-04-03T00:00:00"/>
    <n v="2004"/>
    <n v="4"/>
    <x v="1"/>
    <s v="Q2"/>
    <d v="2004-04-01T00:00:00"/>
    <n v="7"/>
    <s v="Saturday"/>
    <m/>
    <m/>
  </r>
  <r>
    <n v="34"/>
    <x v="1"/>
    <s v="Travel_Frequently"/>
    <n v="1360"/>
    <x v="2"/>
    <n v="50"/>
    <n v="1"/>
    <x v="0"/>
    <n v="1"/>
    <n v="48994"/>
    <n v="1"/>
    <x v="1"/>
    <n v="168"/>
    <n v="3"/>
    <n v="3"/>
    <x v="6"/>
    <x v="2"/>
    <s v="Divorced"/>
    <n v="48994"/>
    <n v="2009"/>
    <x v="11"/>
    <n v="6"/>
    <n v="2089"/>
    <n v="10445"/>
    <n v="7"/>
    <s v="Y"/>
    <s v="No"/>
    <n v="0"/>
    <n v="1"/>
    <n v="3"/>
    <n v="80"/>
    <n v="2"/>
    <n v="13"/>
    <n v="2"/>
    <n v="3"/>
    <n v="12"/>
    <n v="6"/>
    <x v="8"/>
    <n v="6"/>
    <d v="2009-01-06T00:00:00"/>
    <n v="2009"/>
    <n v="1"/>
    <x v="11"/>
    <s v="Q1"/>
    <d v="2009-01-01T00:00:00"/>
    <n v="3"/>
    <s v="Tuesday"/>
    <m/>
    <m/>
  </r>
  <r>
    <n v="32"/>
    <x v="0"/>
    <s v="Travel_Frequently"/>
    <n v="529"/>
    <x v="3"/>
    <n v="26"/>
    <n v="2"/>
    <x v="1"/>
    <n v="1"/>
    <n v="48995"/>
    <n v="2"/>
    <x v="0"/>
    <n v="61"/>
    <n v="4"/>
    <n v="1"/>
    <x v="6"/>
    <x v="0"/>
    <s v="Single"/>
    <n v="48995"/>
    <n v="2008"/>
    <x v="1"/>
    <n v="24"/>
    <n v="16457"/>
    <n v="98742"/>
    <n v="0"/>
    <s v="Y"/>
    <s v="No"/>
    <n v="36"/>
    <n v="1"/>
    <n v="2"/>
    <n v="80"/>
    <n v="4"/>
    <n v="14"/>
    <n v="2"/>
    <n v="2"/>
    <n v="13"/>
    <n v="10"/>
    <x v="15"/>
    <n v="5"/>
    <d v="2008-04-24T00:00:00"/>
    <n v="2008"/>
    <n v="4"/>
    <x v="1"/>
    <s v="Q2"/>
    <d v="2008-04-01T00:00:00"/>
    <n v="5"/>
    <s v="Thursday"/>
    <m/>
    <m/>
  </r>
  <r>
    <n v="23"/>
    <x v="1"/>
    <s v="Travel_Frequently"/>
    <n v="433"/>
    <x v="5"/>
    <n v="25"/>
    <n v="2"/>
    <x v="2"/>
    <n v="1"/>
    <n v="48996"/>
    <n v="4"/>
    <x v="1"/>
    <n v="167"/>
    <n v="2"/>
    <n v="4"/>
    <x v="8"/>
    <x v="3"/>
    <s v="Divorced"/>
    <n v="48996"/>
    <n v="2017"/>
    <x v="10"/>
    <n v="24"/>
    <n v="13720"/>
    <n v="27440"/>
    <n v="6"/>
    <s v="Y"/>
    <s v="Yes"/>
    <n v="44"/>
    <n v="3"/>
    <n v="2"/>
    <n v="80"/>
    <n v="4"/>
    <n v="5"/>
    <n v="1"/>
    <n v="1"/>
    <n v="5"/>
    <n v="3"/>
    <x v="1"/>
    <n v="4"/>
    <d v="2017-08-24T00:00:00"/>
    <n v="2017"/>
    <n v="8"/>
    <x v="10"/>
    <s v="Q3"/>
    <d v="2017-08-01T00:00:00"/>
    <n v="5"/>
    <s v="Thursday"/>
    <m/>
    <m/>
  </r>
  <r>
    <n v="51"/>
    <x v="1"/>
    <s v="Travel_Frequently"/>
    <n v="565"/>
    <x v="4"/>
    <n v="9"/>
    <n v="2"/>
    <x v="3"/>
    <n v="1"/>
    <n v="48997"/>
    <n v="1"/>
    <x v="1"/>
    <n v="35"/>
    <n v="4"/>
    <n v="2"/>
    <x v="5"/>
    <x v="1"/>
    <s v="Single"/>
    <n v="48997"/>
    <n v="2011"/>
    <x v="8"/>
    <n v="2"/>
    <n v="46376"/>
    <n v="602888"/>
    <n v="1"/>
    <s v="Y"/>
    <s v="Yes"/>
    <n v="22"/>
    <n v="4"/>
    <n v="4"/>
    <n v="80"/>
    <n v="1"/>
    <n v="11"/>
    <n v="3"/>
    <n v="3"/>
    <n v="1"/>
    <n v="1"/>
    <x v="1"/>
    <n v="1"/>
    <d v="2011-02-02T00:00:00"/>
    <n v="2011"/>
    <n v="2"/>
    <x v="8"/>
    <s v="Q1"/>
    <d v="2011-02-01T00:00:00"/>
    <n v="4"/>
    <s v="Wednesday"/>
    <m/>
    <m/>
  </r>
  <r>
    <n v="33"/>
    <x v="0"/>
    <s v="Travel_Frequently"/>
    <n v="697"/>
    <x v="3"/>
    <n v="10"/>
    <n v="5"/>
    <x v="5"/>
    <n v="1"/>
    <n v="48998"/>
    <n v="1"/>
    <x v="1"/>
    <n v="169"/>
    <n v="4"/>
    <n v="1"/>
    <x v="5"/>
    <x v="3"/>
    <s v="Single"/>
    <n v="48998"/>
    <n v="2002"/>
    <x v="7"/>
    <n v="26"/>
    <n v="27758"/>
    <n v="305338"/>
    <n v="7"/>
    <s v="Y"/>
    <s v="No"/>
    <n v="11"/>
    <n v="3"/>
    <n v="2"/>
    <n v="80"/>
    <n v="3"/>
    <n v="20"/>
    <n v="4"/>
    <n v="1"/>
    <n v="13"/>
    <n v="2"/>
    <x v="6"/>
    <n v="11"/>
    <d v="2002-09-26T00:00:00"/>
    <n v="2002"/>
    <n v="9"/>
    <x v="7"/>
    <s v="Q3"/>
    <d v="2002-09-01T00:00:00"/>
    <n v="5"/>
    <s v="Thursday"/>
    <m/>
    <m/>
  </r>
  <r>
    <n v="40"/>
    <x v="1"/>
    <s v="Travel_Frequently"/>
    <n v="1322"/>
    <x v="3"/>
    <n v="45"/>
    <n v="2"/>
    <x v="1"/>
    <n v="1"/>
    <n v="48999"/>
    <n v="3"/>
    <x v="0"/>
    <n v="55"/>
    <n v="2"/>
    <n v="2"/>
    <x v="5"/>
    <x v="3"/>
    <s v="Divorced"/>
    <n v="48999"/>
    <n v="2012"/>
    <x v="2"/>
    <n v="17"/>
    <n v="5731"/>
    <n v="57310"/>
    <n v="0"/>
    <s v="Y"/>
    <s v="No"/>
    <n v="25"/>
    <n v="1"/>
    <n v="2"/>
    <n v="80"/>
    <n v="3"/>
    <n v="10"/>
    <n v="2"/>
    <n v="4"/>
    <n v="6"/>
    <n v="5"/>
    <x v="11"/>
    <n v="3"/>
    <d v="2012-11-17T00:00:00"/>
    <n v="2012"/>
    <n v="11"/>
    <x v="2"/>
    <s v="Q4"/>
    <d v="2012-11-01T00:00:00"/>
    <n v="7"/>
    <s v="Saturday"/>
    <m/>
    <m/>
  </r>
  <r>
    <n v="18"/>
    <x v="0"/>
    <s v="Non-Travel"/>
    <n v="330"/>
    <x v="1"/>
    <n v="14"/>
    <n v="3"/>
    <x v="0"/>
    <n v="1"/>
    <n v="49000"/>
    <n v="3"/>
    <x v="0"/>
    <n v="182"/>
    <n v="2"/>
    <n v="5"/>
    <x v="4"/>
    <x v="2"/>
    <s v="Married"/>
    <n v="49000"/>
    <n v="1988"/>
    <x v="8"/>
    <n v="27"/>
    <n v="22337"/>
    <n v="312718"/>
    <n v="4"/>
    <s v="Y"/>
    <s v="No"/>
    <n v="16"/>
    <n v="4"/>
    <n v="3"/>
    <n v="80"/>
    <n v="3"/>
    <n v="34"/>
    <n v="3"/>
    <n v="2"/>
    <n v="8"/>
    <n v="2"/>
    <x v="14"/>
    <n v="4"/>
    <d v="1988-02-27T00:00:00"/>
    <n v="1988"/>
    <n v="2"/>
    <x v="8"/>
    <s v="Q1"/>
    <d v="1988-02-01T00:00:00"/>
    <n v="7"/>
    <s v="Saturday"/>
    <m/>
    <m/>
  </r>
  <r>
    <n v="43"/>
    <x v="0"/>
    <s v="Non-Travel"/>
    <n v="817"/>
    <x v="5"/>
    <n v="14"/>
    <n v="3"/>
    <x v="0"/>
    <n v="1"/>
    <n v="49001"/>
    <n v="4"/>
    <x v="0"/>
    <n v="30"/>
    <n v="4"/>
    <n v="2"/>
    <x v="4"/>
    <x v="1"/>
    <s v="Married"/>
    <n v="49001"/>
    <n v="1988"/>
    <x v="6"/>
    <n v="22"/>
    <n v="22790"/>
    <n v="341850"/>
    <n v="7"/>
    <s v="Y"/>
    <s v="No"/>
    <n v="39"/>
    <n v="1"/>
    <n v="2"/>
    <n v="80"/>
    <n v="1"/>
    <n v="34"/>
    <n v="1"/>
    <n v="4"/>
    <n v="30"/>
    <n v="18"/>
    <x v="23"/>
    <n v="4"/>
    <d v="1988-06-22T00:00:00"/>
    <n v="1988"/>
    <n v="6"/>
    <x v="6"/>
    <s v="Q2"/>
    <d v="1988-06-01T00:00:00"/>
    <n v="4"/>
    <s v="Wednesday"/>
    <m/>
    <m/>
  </r>
  <r>
    <n v="32"/>
    <x v="1"/>
    <s v="Travel_Frequently"/>
    <n v="1461"/>
    <x v="2"/>
    <n v="48"/>
    <n v="5"/>
    <x v="1"/>
    <n v="1"/>
    <n v="49002"/>
    <n v="2"/>
    <x v="0"/>
    <n v="197"/>
    <n v="1"/>
    <n v="4"/>
    <x v="3"/>
    <x v="2"/>
    <s v="Divorced"/>
    <n v="49002"/>
    <n v="2008"/>
    <x v="7"/>
    <n v="9"/>
    <n v="44238"/>
    <n v="663570"/>
    <n v="6"/>
    <s v="Y"/>
    <s v="No"/>
    <n v="47"/>
    <n v="3"/>
    <n v="1"/>
    <n v="80"/>
    <n v="1"/>
    <n v="14"/>
    <n v="4"/>
    <n v="1"/>
    <n v="11"/>
    <n v="7"/>
    <x v="3"/>
    <n v="5"/>
    <d v="2008-09-09T00:00:00"/>
    <n v="2008"/>
    <n v="9"/>
    <x v="7"/>
    <s v="Q3"/>
    <d v="2008-09-01T00:00:00"/>
    <n v="3"/>
    <s v="Tuesday"/>
    <m/>
    <m/>
  </r>
  <r>
    <n v="23"/>
    <x v="1"/>
    <s v="Travel_Frequently"/>
    <n v="1334"/>
    <x v="1"/>
    <n v="23"/>
    <n v="1"/>
    <x v="0"/>
    <n v="1"/>
    <n v="49003"/>
    <n v="4"/>
    <x v="0"/>
    <n v="126"/>
    <n v="1"/>
    <n v="3"/>
    <x v="3"/>
    <x v="3"/>
    <s v="Single"/>
    <n v="49003"/>
    <n v="2011"/>
    <x v="3"/>
    <n v="3"/>
    <n v="6978"/>
    <n v="160494"/>
    <n v="8"/>
    <s v="Y"/>
    <s v="Yes"/>
    <n v="44"/>
    <n v="2"/>
    <n v="2"/>
    <n v="80"/>
    <n v="4"/>
    <n v="11"/>
    <n v="4"/>
    <n v="2"/>
    <n v="2"/>
    <n v="2"/>
    <x v="6"/>
    <n v="2"/>
    <d v="2011-07-03T00:00:00"/>
    <n v="2011"/>
    <n v="7"/>
    <x v="3"/>
    <s v="Q3"/>
    <d v="2011-07-01T00:00:00"/>
    <n v="1"/>
    <s v="Sunday"/>
    <m/>
    <m/>
  </r>
  <r>
    <n v="44"/>
    <x v="1"/>
    <s v="Travel_Frequently"/>
    <n v="444"/>
    <x v="4"/>
    <n v="1"/>
    <n v="5"/>
    <x v="0"/>
    <n v="1"/>
    <n v="49004"/>
    <n v="2"/>
    <x v="0"/>
    <n v="93"/>
    <n v="3"/>
    <n v="5"/>
    <x v="3"/>
    <x v="1"/>
    <s v="Married"/>
    <n v="49004"/>
    <n v="2006"/>
    <x v="4"/>
    <n v="10"/>
    <n v="39618"/>
    <n v="1030068"/>
    <n v="6"/>
    <s v="Y"/>
    <s v="Yes"/>
    <n v="3"/>
    <n v="1"/>
    <n v="2"/>
    <n v="80"/>
    <n v="4"/>
    <n v="16"/>
    <n v="6"/>
    <n v="2"/>
    <n v="11"/>
    <n v="2"/>
    <x v="4"/>
    <n v="2"/>
    <d v="2006-03-10T00:00:00"/>
    <n v="2006"/>
    <n v="3"/>
    <x v="4"/>
    <s v="Q1"/>
    <d v="2006-03-01T00:00:00"/>
    <n v="6"/>
    <s v="Friday"/>
    <m/>
    <m/>
  </r>
  <r>
    <n v="32"/>
    <x v="0"/>
    <s v="Travel_Rarely"/>
    <n v="1372"/>
    <x v="3"/>
    <n v="22"/>
    <n v="2"/>
    <x v="5"/>
    <n v="1"/>
    <n v="49005"/>
    <n v="1"/>
    <x v="1"/>
    <n v="175"/>
    <n v="4"/>
    <n v="4"/>
    <x v="0"/>
    <x v="1"/>
    <s v="Single"/>
    <n v="49005"/>
    <n v="2014"/>
    <x v="1"/>
    <n v="24"/>
    <n v="14668"/>
    <n v="293360"/>
    <n v="0"/>
    <s v="Y"/>
    <s v="Yes"/>
    <n v="37"/>
    <n v="3"/>
    <n v="3"/>
    <n v="80"/>
    <n v="3"/>
    <n v="8"/>
    <n v="2"/>
    <n v="1"/>
    <n v="4"/>
    <n v="4"/>
    <x v="1"/>
    <n v="4"/>
    <d v="2014-04-24T00:00:00"/>
    <n v="2014"/>
    <n v="4"/>
    <x v="1"/>
    <s v="Q2"/>
    <d v="2014-04-01T00:00:00"/>
    <n v="5"/>
    <s v="Thursday"/>
    <m/>
    <m/>
  </r>
  <r>
    <n v="60"/>
    <x v="0"/>
    <s v="Travel_Rarely"/>
    <n v="375"/>
    <x v="5"/>
    <n v="7"/>
    <n v="2"/>
    <x v="1"/>
    <n v="1"/>
    <n v="49006"/>
    <n v="3"/>
    <x v="1"/>
    <n v="191"/>
    <n v="2"/>
    <n v="1"/>
    <x v="8"/>
    <x v="3"/>
    <s v="Divorced"/>
    <n v="49006"/>
    <n v="1994"/>
    <x v="1"/>
    <n v="22"/>
    <n v="12294"/>
    <n v="135234"/>
    <n v="0"/>
    <s v="Y"/>
    <s v="Yes"/>
    <n v="18"/>
    <n v="4"/>
    <n v="3"/>
    <n v="80"/>
    <n v="3"/>
    <n v="28"/>
    <n v="6"/>
    <n v="2"/>
    <n v="18"/>
    <n v="13"/>
    <x v="11"/>
    <n v="1"/>
    <d v="1994-04-22T00:00:00"/>
    <n v="1994"/>
    <n v="4"/>
    <x v="1"/>
    <s v="Q2"/>
    <d v="1994-04-01T00:00:00"/>
    <n v="6"/>
    <s v="Friday"/>
    <m/>
    <m/>
  </r>
  <r>
    <n v="46"/>
    <x v="0"/>
    <s v="Travel_Rarely"/>
    <n v="492"/>
    <x v="4"/>
    <n v="5"/>
    <n v="1"/>
    <x v="2"/>
    <n v="1"/>
    <n v="49007"/>
    <n v="4"/>
    <x v="0"/>
    <n v="148"/>
    <n v="2"/>
    <n v="5"/>
    <x v="0"/>
    <x v="2"/>
    <s v="Married"/>
    <n v="49007"/>
    <n v="2004"/>
    <x v="6"/>
    <n v="13"/>
    <n v="30804"/>
    <n v="61608"/>
    <n v="5"/>
    <s v="Y"/>
    <s v="Yes"/>
    <n v="40"/>
    <n v="1"/>
    <n v="1"/>
    <n v="80"/>
    <n v="3"/>
    <n v="18"/>
    <n v="2"/>
    <n v="2"/>
    <n v="11"/>
    <n v="6"/>
    <x v="7"/>
    <n v="9"/>
    <d v="2004-06-13T00:00:00"/>
    <n v="2004"/>
    <n v="6"/>
    <x v="6"/>
    <s v="Q2"/>
    <d v="2004-06-01T00:00:00"/>
    <n v="1"/>
    <s v="Sunday"/>
    <m/>
    <m/>
  </r>
  <r>
    <n v="47"/>
    <x v="1"/>
    <s v="Travel_Frequently"/>
    <n v="1341"/>
    <x v="1"/>
    <n v="15"/>
    <n v="5"/>
    <x v="0"/>
    <n v="1"/>
    <n v="49008"/>
    <n v="4"/>
    <x v="0"/>
    <n v="179"/>
    <n v="2"/>
    <n v="1"/>
    <x v="4"/>
    <x v="3"/>
    <s v="Divorced"/>
    <n v="49008"/>
    <n v="1995"/>
    <x v="3"/>
    <n v="3"/>
    <n v="1741"/>
    <n v="52230"/>
    <n v="5"/>
    <s v="Y"/>
    <s v="No"/>
    <n v="24"/>
    <n v="3"/>
    <n v="4"/>
    <n v="80"/>
    <n v="4"/>
    <n v="27"/>
    <n v="5"/>
    <n v="2"/>
    <n v="27"/>
    <n v="15"/>
    <x v="3"/>
    <n v="23"/>
    <d v="1995-07-03T00:00:00"/>
    <n v="1995"/>
    <n v="7"/>
    <x v="3"/>
    <s v="Q3"/>
    <d v="1995-07-01T00:00:00"/>
    <n v="2"/>
    <s v="Monday"/>
    <m/>
    <m/>
  </r>
  <r>
    <n v="37"/>
    <x v="0"/>
    <s v="Non-Travel"/>
    <n v="1080"/>
    <x v="4"/>
    <n v="33"/>
    <n v="4"/>
    <x v="5"/>
    <n v="1"/>
    <n v="49009"/>
    <n v="2"/>
    <x v="0"/>
    <n v="66"/>
    <n v="3"/>
    <n v="1"/>
    <x v="1"/>
    <x v="2"/>
    <s v="Single"/>
    <n v="49009"/>
    <n v="2011"/>
    <x v="2"/>
    <n v="22"/>
    <n v="2268"/>
    <n v="49896"/>
    <n v="4"/>
    <s v="Y"/>
    <s v="No"/>
    <n v="6"/>
    <n v="1"/>
    <n v="3"/>
    <n v="80"/>
    <n v="3"/>
    <n v="11"/>
    <n v="2"/>
    <n v="2"/>
    <n v="8"/>
    <n v="8"/>
    <x v="6"/>
    <n v="5"/>
    <d v="2011-11-22T00:00:00"/>
    <n v="2011"/>
    <n v="11"/>
    <x v="2"/>
    <s v="Q4"/>
    <d v="2011-11-01T00:00:00"/>
    <n v="3"/>
    <s v="Tuesday"/>
    <m/>
    <m/>
  </r>
  <r>
    <n v="29"/>
    <x v="1"/>
    <s v="Travel_Rarely"/>
    <n v="1255"/>
    <x v="0"/>
    <n v="6"/>
    <n v="3"/>
    <x v="3"/>
    <n v="1"/>
    <n v="49010"/>
    <n v="3"/>
    <x v="0"/>
    <n v="122"/>
    <n v="1"/>
    <n v="3"/>
    <x v="4"/>
    <x v="3"/>
    <s v="Married"/>
    <n v="49010"/>
    <n v="1996"/>
    <x v="11"/>
    <n v="21"/>
    <n v="35512"/>
    <n v="213072"/>
    <n v="5"/>
    <s v="Y"/>
    <s v="No"/>
    <n v="1"/>
    <n v="1"/>
    <n v="2"/>
    <n v="80"/>
    <n v="3"/>
    <n v="26"/>
    <n v="1"/>
    <n v="2"/>
    <n v="7"/>
    <n v="2"/>
    <x v="3"/>
    <n v="2"/>
    <d v="1996-01-21T00:00:00"/>
    <n v="1996"/>
    <n v="1"/>
    <x v="11"/>
    <s v="Q1"/>
    <d v="1996-01-01T00:00:00"/>
    <n v="1"/>
    <s v="Sunday"/>
    <m/>
    <m/>
  </r>
  <r>
    <n v="43"/>
    <x v="1"/>
    <s v="Travel_Frequently"/>
    <n v="1207"/>
    <x v="3"/>
    <n v="35"/>
    <n v="3"/>
    <x v="1"/>
    <n v="1"/>
    <n v="49011"/>
    <n v="3"/>
    <x v="1"/>
    <n v="146"/>
    <n v="4"/>
    <n v="4"/>
    <x v="7"/>
    <x v="1"/>
    <s v="Married"/>
    <n v="49011"/>
    <n v="2005"/>
    <x v="4"/>
    <n v="28"/>
    <n v="21456"/>
    <n v="493488"/>
    <n v="7"/>
    <s v="Y"/>
    <s v="Yes"/>
    <n v="34"/>
    <n v="4"/>
    <n v="1"/>
    <n v="80"/>
    <n v="3"/>
    <n v="17"/>
    <n v="4"/>
    <n v="2"/>
    <n v="4"/>
    <n v="2"/>
    <x v="1"/>
    <n v="2"/>
    <d v="2005-03-28T00:00:00"/>
    <n v="2005"/>
    <n v="3"/>
    <x v="4"/>
    <s v="Q1"/>
    <d v="2005-03-01T00:00:00"/>
    <n v="2"/>
    <s v="Monday"/>
    <m/>
    <m/>
  </r>
  <r>
    <n v="40"/>
    <x v="1"/>
    <s v="Travel_Frequently"/>
    <n v="1304"/>
    <x v="2"/>
    <n v="46"/>
    <n v="3"/>
    <x v="3"/>
    <n v="1"/>
    <n v="49012"/>
    <n v="3"/>
    <x v="1"/>
    <n v="179"/>
    <n v="4"/>
    <n v="4"/>
    <x v="7"/>
    <x v="3"/>
    <s v="Single"/>
    <n v="49012"/>
    <n v="2019"/>
    <x v="10"/>
    <n v="12"/>
    <n v="23254"/>
    <n v="627858"/>
    <n v="8"/>
    <s v="Y"/>
    <s v="Yes"/>
    <n v="43"/>
    <n v="3"/>
    <n v="4"/>
    <n v="80"/>
    <n v="3"/>
    <n v="3"/>
    <n v="5"/>
    <n v="4"/>
    <n v="1"/>
    <n v="1"/>
    <x v="1"/>
    <n v="1"/>
    <d v="2019-08-12T00:00:00"/>
    <n v="2019"/>
    <n v="8"/>
    <x v="10"/>
    <s v="Q3"/>
    <d v="2019-08-01T00:00:00"/>
    <n v="2"/>
    <s v="Monday"/>
    <m/>
    <m/>
  </r>
  <r>
    <n v="23"/>
    <x v="1"/>
    <s v="Non-Travel"/>
    <n v="1132"/>
    <x v="3"/>
    <n v="49"/>
    <n v="2"/>
    <x v="1"/>
    <n v="1"/>
    <n v="49013"/>
    <n v="2"/>
    <x v="1"/>
    <n v="160"/>
    <n v="3"/>
    <n v="3"/>
    <x v="6"/>
    <x v="1"/>
    <s v="Married"/>
    <n v="49013"/>
    <n v="1988"/>
    <x v="0"/>
    <n v="22"/>
    <n v="20975"/>
    <n v="230725"/>
    <n v="2"/>
    <s v="Y"/>
    <s v="No"/>
    <n v="47"/>
    <n v="4"/>
    <n v="2"/>
    <n v="80"/>
    <n v="2"/>
    <n v="34"/>
    <n v="6"/>
    <n v="4"/>
    <n v="34"/>
    <n v="1"/>
    <x v="22"/>
    <n v="11"/>
    <d v="1988-10-22T00:00:00"/>
    <n v="1988"/>
    <n v="10"/>
    <x v="0"/>
    <s v="Q4"/>
    <d v="1988-10-01T00:00:00"/>
    <n v="7"/>
    <s v="Saturday"/>
    <m/>
    <m/>
  </r>
  <r>
    <n v="46"/>
    <x v="1"/>
    <s v="Non-Travel"/>
    <n v="540"/>
    <x v="1"/>
    <n v="44"/>
    <n v="2"/>
    <x v="2"/>
    <n v="1"/>
    <n v="49014"/>
    <n v="3"/>
    <x v="1"/>
    <n v="94"/>
    <n v="2"/>
    <n v="4"/>
    <x v="3"/>
    <x v="1"/>
    <s v="Single"/>
    <n v="49014"/>
    <n v="2019"/>
    <x v="10"/>
    <n v="18"/>
    <n v="22018"/>
    <n v="616504"/>
    <n v="2"/>
    <s v="Y"/>
    <s v="No"/>
    <n v="43"/>
    <n v="2"/>
    <n v="1"/>
    <n v="80"/>
    <n v="3"/>
    <n v="3"/>
    <n v="3"/>
    <n v="3"/>
    <n v="1"/>
    <n v="1"/>
    <x v="1"/>
    <n v="1"/>
    <d v="2019-08-18T00:00:00"/>
    <n v="2019"/>
    <n v="8"/>
    <x v="10"/>
    <s v="Q3"/>
    <d v="2019-08-01T00:00:00"/>
    <n v="1"/>
    <s v="Sunday"/>
    <m/>
    <m/>
  </r>
  <r>
    <n v="22"/>
    <x v="1"/>
    <s v="Travel_Frequently"/>
    <n v="116"/>
    <x v="3"/>
    <n v="50"/>
    <n v="2"/>
    <x v="3"/>
    <n v="1"/>
    <n v="49015"/>
    <n v="1"/>
    <x v="1"/>
    <n v="95"/>
    <n v="4"/>
    <n v="2"/>
    <x v="2"/>
    <x v="0"/>
    <s v="Single"/>
    <n v="49015"/>
    <n v="1986"/>
    <x v="10"/>
    <n v="24"/>
    <n v="2918"/>
    <n v="55442"/>
    <n v="6"/>
    <s v="Y"/>
    <s v="No"/>
    <n v="6"/>
    <n v="3"/>
    <n v="4"/>
    <n v="80"/>
    <n v="2"/>
    <n v="36"/>
    <n v="4"/>
    <n v="3"/>
    <n v="21"/>
    <n v="2"/>
    <x v="24"/>
    <n v="21"/>
    <d v="1986-08-24T00:00:00"/>
    <n v="1986"/>
    <n v="8"/>
    <x v="10"/>
    <s v="Q3"/>
    <d v="1986-08-01T00:00:00"/>
    <n v="1"/>
    <s v="Sunday"/>
    <m/>
    <m/>
  </r>
  <r>
    <n v="30"/>
    <x v="0"/>
    <s v="Travel_Frequently"/>
    <n v="945"/>
    <x v="2"/>
    <n v="34"/>
    <n v="1"/>
    <x v="0"/>
    <n v="1"/>
    <n v="49016"/>
    <n v="1"/>
    <x v="1"/>
    <n v="100"/>
    <n v="2"/>
    <n v="4"/>
    <x v="6"/>
    <x v="2"/>
    <s v="Single"/>
    <n v="49016"/>
    <n v="2000"/>
    <x v="3"/>
    <n v="1"/>
    <n v="15041"/>
    <n v="406107"/>
    <n v="1"/>
    <s v="Y"/>
    <s v="No"/>
    <n v="30"/>
    <n v="1"/>
    <n v="3"/>
    <n v="80"/>
    <n v="3"/>
    <n v="22"/>
    <n v="6"/>
    <n v="1"/>
    <n v="3"/>
    <n v="2"/>
    <x v="11"/>
    <n v="2"/>
    <d v="2000-07-01T00:00:00"/>
    <n v="2000"/>
    <n v="7"/>
    <x v="3"/>
    <s v="Q3"/>
    <d v="2000-07-01T00:00:00"/>
    <n v="7"/>
    <s v="Saturday"/>
    <m/>
    <m/>
  </r>
  <r>
    <n v="56"/>
    <x v="0"/>
    <s v="Non-Travel"/>
    <n v="1181"/>
    <x v="5"/>
    <n v="27"/>
    <n v="5"/>
    <x v="5"/>
    <n v="1"/>
    <n v="49017"/>
    <n v="3"/>
    <x v="0"/>
    <n v="134"/>
    <n v="4"/>
    <n v="5"/>
    <x v="0"/>
    <x v="1"/>
    <s v="Single"/>
    <n v="49017"/>
    <n v="2003"/>
    <x v="6"/>
    <n v="26"/>
    <n v="38644"/>
    <n v="115932"/>
    <n v="3"/>
    <s v="Y"/>
    <s v="Yes"/>
    <n v="46"/>
    <n v="3"/>
    <n v="2"/>
    <n v="80"/>
    <n v="3"/>
    <n v="19"/>
    <n v="2"/>
    <n v="2"/>
    <n v="6"/>
    <n v="4"/>
    <x v="3"/>
    <n v="6"/>
    <d v="2003-06-26T00:00:00"/>
    <n v="2003"/>
    <n v="6"/>
    <x v="6"/>
    <s v="Q2"/>
    <d v="2003-06-01T00:00:00"/>
    <n v="5"/>
    <s v="Thursday"/>
    <m/>
    <m/>
  </r>
  <r>
    <n v="48"/>
    <x v="0"/>
    <s v="Non-Travel"/>
    <n v="1197"/>
    <x v="3"/>
    <n v="19"/>
    <n v="3"/>
    <x v="2"/>
    <n v="1"/>
    <n v="49018"/>
    <n v="4"/>
    <x v="1"/>
    <n v="151"/>
    <n v="1"/>
    <n v="2"/>
    <x v="2"/>
    <x v="3"/>
    <s v="Single"/>
    <n v="49018"/>
    <n v="1993"/>
    <x v="0"/>
    <n v="3"/>
    <n v="8698"/>
    <n v="217450"/>
    <n v="1"/>
    <s v="Y"/>
    <s v="Yes"/>
    <n v="19"/>
    <n v="1"/>
    <n v="3"/>
    <n v="80"/>
    <n v="2"/>
    <n v="29"/>
    <n v="4"/>
    <n v="2"/>
    <n v="2"/>
    <n v="2"/>
    <x v="6"/>
    <n v="1"/>
    <d v="1993-10-03T00:00:00"/>
    <n v="1993"/>
    <n v="10"/>
    <x v="0"/>
    <s v="Q4"/>
    <d v="1993-10-01T00:00:00"/>
    <n v="1"/>
    <s v="Sunday"/>
    <m/>
    <m/>
  </r>
  <r>
    <n v="33"/>
    <x v="1"/>
    <s v="Travel_Frequently"/>
    <n v="1195"/>
    <x v="0"/>
    <n v="47"/>
    <n v="5"/>
    <x v="5"/>
    <n v="1"/>
    <n v="49019"/>
    <n v="1"/>
    <x v="1"/>
    <n v="96"/>
    <n v="3"/>
    <n v="1"/>
    <x v="5"/>
    <x v="3"/>
    <s v="Divorced"/>
    <n v="49019"/>
    <n v="2015"/>
    <x v="9"/>
    <n v="3"/>
    <n v="37503"/>
    <n v="75006"/>
    <n v="5"/>
    <s v="Y"/>
    <s v="Yes"/>
    <n v="42"/>
    <n v="1"/>
    <n v="1"/>
    <n v="80"/>
    <n v="1"/>
    <n v="7"/>
    <n v="5"/>
    <n v="2"/>
    <n v="2"/>
    <n v="2"/>
    <x v="1"/>
    <n v="1"/>
    <d v="2015-05-03T00:00:00"/>
    <n v="2015"/>
    <n v="5"/>
    <x v="9"/>
    <s v="Q2"/>
    <d v="2015-05-01T00:00:00"/>
    <n v="1"/>
    <s v="Sunday"/>
    <m/>
    <m/>
  </r>
  <r>
    <n v="42"/>
    <x v="1"/>
    <s v="Travel_Frequently"/>
    <n v="1176"/>
    <x v="5"/>
    <n v="18"/>
    <n v="5"/>
    <x v="1"/>
    <n v="1"/>
    <n v="49020"/>
    <n v="1"/>
    <x v="1"/>
    <n v="39"/>
    <n v="3"/>
    <n v="3"/>
    <x v="6"/>
    <x v="2"/>
    <s v="Married"/>
    <n v="49020"/>
    <n v="2000"/>
    <x v="11"/>
    <n v="5"/>
    <n v="14797"/>
    <n v="295940"/>
    <n v="3"/>
    <s v="Y"/>
    <s v="Yes"/>
    <n v="26"/>
    <n v="1"/>
    <n v="2"/>
    <n v="80"/>
    <n v="1"/>
    <n v="22"/>
    <n v="6"/>
    <n v="1"/>
    <n v="19"/>
    <n v="1"/>
    <x v="2"/>
    <n v="6"/>
    <d v="2000-01-05T00:00:00"/>
    <n v="2000"/>
    <n v="1"/>
    <x v="11"/>
    <s v="Q1"/>
    <d v="2000-01-01T00:00:00"/>
    <n v="4"/>
    <s v="Wednesday"/>
    <m/>
    <m/>
  </r>
  <r>
    <n v="38"/>
    <x v="0"/>
    <s v="Travel_Rarely"/>
    <n v="1422"/>
    <x v="1"/>
    <n v="48"/>
    <n v="3"/>
    <x v="4"/>
    <n v="1"/>
    <n v="49021"/>
    <n v="2"/>
    <x v="1"/>
    <n v="196"/>
    <n v="3"/>
    <n v="4"/>
    <x v="2"/>
    <x v="3"/>
    <s v="Single"/>
    <n v="49021"/>
    <n v="1992"/>
    <x v="6"/>
    <n v="3"/>
    <n v="45446"/>
    <n v="318122"/>
    <n v="0"/>
    <s v="Y"/>
    <s v="No"/>
    <n v="44"/>
    <n v="2"/>
    <n v="3"/>
    <n v="80"/>
    <n v="1"/>
    <n v="30"/>
    <n v="6"/>
    <n v="4"/>
    <n v="18"/>
    <n v="9"/>
    <x v="1"/>
    <n v="10"/>
    <d v="1992-06-03T00:00:00"/>
    <n v="1992"/>
    <n v="6"/>
    <x v="6"/>
    <s v="Q2"/>
    <d v="1992-06-01T00:00:00"/>
    <n v="4"/>
    <s v="Wednesday"/>
    <m/>
    <m/>
  </r>
  <r>
    <n v="45"/>
    <x v="0"/>
    <s v="Non-Travel"/>
    <n v="346"/>
    <x v="4"/>
    <n v="49"/>
    <n v="4"/>
    <x v="3"/>
    <n v="1"/>
    <n v="49022"/>
    <n v="4"/>
    <x v="1"/>
    <n v="126"/>
    <n v="3"/>
    <n v="5"/>
    <x v="0"/>
    <x v="1"/>
    <s v="Divorced"/>
    <n v="49022"/>
    <n v="2004"/>
    <x v="3"/>
    <n v="6"/>
    <n v="47919"/>
    <n v="191676"/>
    <n v="0"/>
    <s v="Y"/>
    <s v="Yes"/>
    <n v="7"/>
    <n v="1"/>
    <n v="3"/>
    <n v="80"/>
    <n v="1"/>
    <n v="18"/>
    <n v="1"/>
    <n v="3"/>
    <n v="2"/>
    <n v="2"/>
    <x v="1"/>
    <n v="1"/>
    <d v="2004-07-06T00:00:00"/>
    <n v="2004"/>
    <n v="7"/>
    <x v="3"/>
    <s v="Q3"/>
    <d v="2004-07-01T00:00:00"/>
    <n v="3"/>
    <s v="Tuesday"/>
    <m/>
    <m/>
  </r>
  <r>
    <n v="55"/>
    <x v="0"/>
    <s v="Travel_Rarely"/>
    <n v="1204"/>
    <x v="5"/>
    <n v="5"/>
    <n v="3"/>
    <x v="0"/>
    <n v="1"/>
    <n v="49023"/>
    <n v="2"/>
    <x v="0"/>
    <n v="88"/>
    <n v="3"/>
    <n v="3"/>
    <x v="9"/>
    <x v="3"/>
    <s v="Married"/>
    <n v="49023"/>
    <n v="2016"/>
    <x v="1"/>
    <n v="3"/>
    <n v="46950"/>
    <n v="1408500"/>
    <n v="0"/>
    <s v="Y"/>
    <s v="Yes"/>
    <n v="39"/>
    <n v="4"/>
    <n v="4"/>
    <n v="80"/>
    <n v="1"/>
    <n v="6"/>
    <n v="2"/>
    <n v="4"/>
    <n v="1"/>
    <n v="1"/>
    <x v="1"/>
    <n v="1"/>
    <d v="2016-04-03T00:00:00"/>
    <n v="2016"/>
    <n v="4"/>
    <x v="1"/>
    <s v="Q2"/>
    <d v="2016-04-01T00:00:00"/>
    <n v="1"/>
    <s v="Sunday"/>
    <m/>
    <m/>
  </r>
  <r>
    <n v="32"/>
    <x v="0"/>
    <s v="Travel_Rarely"/>
    <n v="118"/>
    <x v="2"/>
    <n v="36"/>
    <n v="4"/>
    <x v="2"/>
    <n v="1"/>
    <n v="49024"/>
    <n v="3"/>
    <x v="1"/>
    <n v="57"/>
    <n v="4"/>
    <n v="4"/>
    <x v="0"/>
    <x v="2"/>
    <s v="Divorced"/>
    <n v="49024"/>
    <n v="2003"/>
    <x v="3"/>
    <n v="15"/>
    <n v="29987"/>
    <n v="629727"/>
    <n v="2"/>
    <s v="Y"/>
    <s v="No"/>
    <n v="23"/>
    <n v="2"/>
    <n v="4"/>
    <n v="80"/>
    <n v="2"/>
    <n v="19"/>
    <n v="3"/>
    <n v="3"/>
    <n v="17"/>
    <n v="14"/>
    <x v="8"/>
    <n v="15"/>
    <d v="2003-07-15T00:00:00"/>
    <n v="2003"/>
    <n v="7"/>
    <x v="3"/>
    <s v="Q3"/>
    <d v="2003-07-01T00:00:00"/>
    <n v="3"/>
    <s v="Tuesday"/>
    <m/>
    <m/>
  </r>
  <r>
    <n v="48"/>
    <x v="1"/>
    <s v="Travel_Rarely"/>
    <n v="822"/>
    <x v="1"/>
    <n v="50"/>
    <n v="4"/>
    <x v="1"/>
    <n v="1"/>
    <n v="49025"/>
    <n v="4"/>
    <x v="0"/>
    <n v="45"/>
    <n v="2"/>
    <n v="2"/>
    <x v="4"/>
    <x v="0"/>
    <s v="Divorced"/>
    <n v="49025"/>
    <n v="1982"/>
    <x v="3"/>
    <n v="5"/>
    <n v="6209"/>
    <n v="111762"/>
    <n v="7"/>
    <s v="Y"/>
    <s v="No"/>
    <n v="29"/>
    <n v="3"/>
    <n v="1"/>
    <n v="80"/>
    <n v="4"/>
    <n v="40"/>
    <n v="5"/>
    <n v="2"/>
    <n v="7"/>
    <n v="2"/>
    <x v="2"/>
    <n v="4"/>
    <d v="1982-07-05T00:00:00"/>
    <n v="1982"/>
    <n v="7"/>
    <x v="3"/>
    <s v="Q3"/>
    <d v="1982-07-01T00:00:00"/>
    <n v="2"/>
    <s v="Monday"/>
    <m/>
    <m/>
  </r>
  <r>
    <n v="37"/>
    <x v="1"/>
    <s v="Travel_Rarely"/>
    <n v="1065"/>
    <x v="5"/>
    <n v="16"/>
    <n v="4"/>
    <x v="5"/>
    <n v="1"/>
    <n v="49026"/>
    <n v="4"/>
    <x v="0"/>
    <n v="39"/>
    <n v="1"/>
    <n v="5"/>
    <x v="7"/>
    <x v="0"/>
    <s v="Single"/>
    <n v="49026"/>
    <n v="1994"/>
    <x v="3"/>
    <n v="4"/>
    <n v="6742"/>
    <n v="53936"/>
    <n v="2"/>
    <s v="Y"/>
    <s v="No"/>
    <n v="28"/>
    <n v="1"/>
    <n v="4"/>
    <n v="80"/>
    <n v="1"/>
    <n v="28"/>
    <n v="1"/>
    <n v="3"/>
    <n v="27"/>
    <n v="12"/>
    <x v="4"/>
    <n v="17"/>
    <d v="1994-07-04T00:00:00"/>
    <n v="1994"/>
    <n v="7"/>
    <x v="3"/>
    <s v="Q3"/>
    <d v="1994-07-01T00:00:00"/>
    <n v="2"/>
    <s v="Monday"/>
    <m/>
    <m/>
  </r>
  <r>
    <n v="27"/>
    <x v="1"/>
    <s v="Travel_Rarely"/>
    <n v="699"/>
    <x v="1"/>
    <n v="19"/>
    <n v="3"/>
    <x v="3"/>
    <n v="1"/>
    <n v="49027"/>
    <n v="3"/>
    <x v="0"/>
    <n v="106"/>
    <n v="4"/>
    <n v="3"/>
    <x v="1"/>
    <x v="1"/>
    <s v="Divorced"/>
    <n v="49027"/>
    <n v="2002"/>
    <x v="11"/>
    <n v="28"/>
    <n v="46014"/>
    <n v="1012308"/>
    <n v="6"/>
    <s v="Y"/>
    <s v="No"/>
    <n v="30"/>
    <n v="3"/>
    <n v="4"/>
    <n v="80"/>
    <n v="2"/>
    <n v="20"/>
    <n v="3"/>
    <n v="1"/>
    <n v="5"/>
    <n v="1"/>
    <x v="3"/>
    <n v="2"/>
    <d v="2002-01-28T00:00:00"/>
    <n v="2002"/>
    <n v="1"/>
    <x v="11"/>
    <s v="Q1"/>
    <d v="2002-01-01T00:00:00"/>
    <n v="2"/>
    <s v="Monday"/>
    <m/>
    <m/>
  </r>
  <r>
    <n v="60"/>
    <x v="1"/>
    <s v="Travel_Rarely"/>
    <n v="173"/>
    <x v="5"/>
    <n v="4"/>
    <n v="4"/>
    <x v="1"/>
    <n v="1"/>
    <n v="49028"/>
    <n v="4"/>
    <x v="1"/>
    <n v="88"/>
    <n v="4"/>
    <n v="2"/>
    <x v="0"/>
    <x v="0"/>
    <s v="Single"/>
    <n v="49028"/>
    <n v="2010"/>
    <x v="4"/>
    <n v="25"/>
    <n v="43325"/>
    <n v="1213100"/>
    <n v="1"/>
    <s v="Y"/>
    <s v="No"/>
    <n v="9"/>
    <n v="3"/>
    <n v="1"/>
    <n v="80"/>
    <n v="4"/>
    <n v="12"/>
    <n v="3"/>
    <n v="4"/>
    <n v="4"/>
    <n v="4"/>
    <x v="6"/>
    <n v="4"/>
    <d v="2010-03-25T00:00:00"/>
    <n v="2010"/>
    <n v="3"/>
    <x v="4"/>
    <s v="Q1"/>
    <d v="2010-03-01T00:00:00"/>
    <n v="5"/>
    <s v="Thursday"/>
    <m/>
    <m/>
  </r>
  <r>
    <n v="58"/>
    <x v="0"/>
    <s v="Travel_Rarely"/>
    <n v="1298"/>
    <x v="5"/>
    <n v="16"/>
    <n v="2"/>
    <x v="3"/>
    <n v="1"/>
    <n v="49029"/>
    <n v="4"/>
    <x v="0"/>
    <n v="102"/>
    <n v="1"/>
    <n v="4"/>
    <x v="1"/>
    <x v="3"/>
    <s v="Single"/>
    <n v="49029"/>
    <n v="1984"/>
    <x v="5"/>
    <n v="6"/>
    <n v="25265"/>
    <n v="429505"/>
    <n v="2"/>
    <s v="Y"/>
    <s v="Yes"/>
    <n v="40"/>
    <n v="4"/>
    <n v="3"/>
    <n v="80"/>
    <n v="4"/>
    <n v="38"/>
    <n v="2"/>
    <n v="4"/>
    <n v="21"/>
    <n v="21"/>
    <x v="24"/>
    <n v="7"/>
    <d v="1984-12-06T00:00:00"/>
    <n v="1984"/>
    <n v="12"/>
    <x v="5"/>
    <s v="Q4"/>
    <d v="1984-12-01T00:00:00"/>
    <n v="5"/>
    <s v="Thursday"/>
    <m/>
    <m/>
  </r>
  <r>
    <n v="21"/>
    <x v="1"/>
    <s v="Travel_Frequently"/>
    <n v="718"/>
    <x v="4"/>
    <n v="18"/>
    <n v="2"/>
    <x v="4"/>
    <n v="1"/>
    <n v="49030"/>
    <n v="3"/>
    <x v="1"/>
    <n v="37"/>
    <n v="1"/>
    <n v="2"/>
    <x v="5"/>
    <x v="3"/>
    <s v="Married"/>
    <n v="49030"/>
    <n v="2015"/>
    <x v="7"/>
    <n v="9"/>
    <n v="28646"/>
    <n v="85938"/>
    <n v="1"/>
    <s v="Y"/>
    <s v="No"/>
    <n v="40"/>
    <n v="2"/>
    <n v="2"/>
    <n v="80"/>
    <n v="1"/>
    <n v="7"/>
    <n v="1"/>
    <n v="1"/>
    <n v="5"/>
    <n v="2"/>
    <x v="11"/>
    <n v="4"/>
    <d v="2015-09-09T00:00:00"/>
    <n v="2015"/>
    <n v="9"/>
    <x v="7"/>
    <s v="Q3"/>
    <d v="2015-09-01T00:00:00"/>
    <n v="4"/>
    <s v="Wednesday"/>
    <m/>
    <m/>
  </r>
  <r>
    <n v="60"/>
    <x v="0"/>
    <s v="Travel_Rarely"/>
    <n v="1377"/>
    <x v="1"/>
    <n v="4"/>
    <n v="3"/>
    <x v="1"/>
    <n v="1"/>
    <n v="49031"/>
    <n v="3"/>
    <x v="0"/>
    <n v="85"/>
    <n v="2"/>
    <n v="2"/>
    <x v="4"/>
    <x v="0"/>
    <s v="Single"/>
    <n v="49031"/>
    <n v="2016"/>
    <x v="11"/>
    <n v="27"/>
    <n v="38560"/>
    <n v="192800"/>
    <n v="0"/>
    <s v="Y"/>
    <s v="Yes"/>
    <n v="15"/>
    <n v="1"/>
    <n v="4"/>
    <n v="80"/>
    <n v="3"/>
    <n v="6"/>
    <n v="5"/>
    <n v="1"/>
    <n v="3"/>
    <n v="1"/>
    <x v="11"/>
    <n v="2"/>
    <d v="2016-01-27T00:00:00"/>
    <n v="2016"/>
    <n v="1"/>
    <x v="11"/>
    <s v="Q1"/>
    <d v="2016-01-01T00:00:00"/>
    <n v="4"/>
    <s v="Wednesday"/>
    <m/>
    <m/>
  </r>
  <r>
    <n v="47"/>
    <x v="1"/>
    <s v="Travel_Rarely"/>
    <n v="1434"/>
    <x v="5"/>
    <n v="46"/>
    <n v="4"/>
    <x v="5"/>
    <n v="1"/>
    <n v="49032"/>
    <n v="2"/>
    <x v="1"/>
    <n v="67"/>
    <n v="4"/>
    <n v="2"/>
    <x v="8"/>
    <x v="0"/>
    <s v="Single"/>
    <n v="49032"/>
    <n v="2008"/>
    <x v="0"/>
    <n v="20"/>
    <n v="30734"/>
    <n v="737616"/>
    <n v="0"/>
    <s v="Y"/>
    <s v="Yes"/>
    <n v="19"/>
    <n v="2"/>
    <n v="2"/>
    <n v="80"/>
    <n v="2"/>
    <n v="14"/>
    <n v="6"/>
    <n v="4"/>
    <n v="12"/>
    <n v="4"/>
    <x v="8"/>
    <n v="7"/>
    <d v="2008-10-20T00:00:00"/>
    <n v="2008"/>
    <n v="10"/>
    <x v="0"/>
    <s v="Q4"/>
    <d v="2008-10-01T00:00:00"/>
    <n v="2"/>
    <s v="Monday"/>
    <m/>
    <m/>
  </r>
  <r>
    <n v="40"/>
    <x v="1"/>
    <s v="Non-Travel"/>
    <n v="1043"/>
    <x v="1"/>
    <n v="35"/>
    <n v="2"/>
    <x v="5"/>
    <n v="1"/>
    <n v="49033"/>
    <n v="1"/>
    <x v="0"/>
    <n v="39"/>
    <n v="3"/>
    <n v="3"/>
    <x v="0"/>
    <x v="1"/>
    <s v="Divorced"/>
    <n v="49033"/>
    <n v="1988"/>
    <x v="5"/>
    <n v="17"/>
    <n v="23788"/>
    <n v="428184"/>
    <n v="0"/>
    <s v="Y"/>
    <s v="Yes"/>
    <n v="29"/>
    <n v="3"/>
    <n v="2"/>
    <n v="80"/>
    <n v="1"/>
    <n v="34"/>
    <n v="2"/>
    <n v="2"/>
    <n v="16"/>
    <n v="2"/>
    <x v="2"/>
    <n v="10"/>
    <d v="1988-12-17T00:00:00"/>
    <n v="1988"/>
    <n v="12"/>
    <x v="5"/>
    <s v="Q4"/>
    <d v="1988-12-01T00:00:00"/>
    <n v="7"/>
    <s v="Saturday"/>
    <m/>
    <m/>
  </r>
  <r>
    <n v="58"/>
    <x v="0"/>
    <s v="Travel_Rarely"/>
    <n v="658"/>
    <x v="3"/>
    <n v="32"/>
    <n v="3"/>
    <x v="2"/>
    <n v="1"/>
    <n v="49034"/>
    <n v="4"/>
    <x v="0"/>
    <n v="194"/>
    <n v="2"/>
    <n v="4"/>
    <x v="7"/>
    <x v="1"/>
    <s v="Single"/>
    <n v="49034"/>
    <n v="1985"/>
    <x v="11"/>
    <n v="26"/>
    <n v="7744"/>
    <n v="92928"/>
    <n v="8"/>
    <s v="Y"/>
    <s v="Yes"/>
    <n v="5"/>
    <n v="1"/>
    <n v="3"/>
    <n v="80"/>
    <n v="2"/>
    <n v="37"/>
    <n v="2"/>
    <n v="1"/>
    <n v="2"/>
    <n v="1"/>
    <x v="6"/>
    <n v="2"/>
    <d v="1985-01-26T00:00:00"/>
    <n v="1985"/>
    <n v="1"/>
    <x v="11"/>
    <s v="Q1"/>
    <d v="1985-01-01T00:00:00"/>
    <n v="7"/>
    <s v="Saturday"/>
    <m/>
    <m/>
  </r>
  <r>
    <n v="54"/>
    <x v="1"/>
    <s v="Travel_Rarely"/>
    <n v="983"/>
    <x v="3"/>
    <n v="5"/>
    <n v="2"/>
    <x v="1"/>
    <n v="1"/>
    <n v="49035"/>
    <n v="1"/>
    <x v="0"/>
    <n v="200"/>
    <n v="3"/>
    <n v="2"/>
    <x v="9"/>
    <x v="2"/>
    <s v="Divorced"/>
    <n v="49035"/>
    <n v="1991"/>
    <x v="5"/>
    <n v="1"/>
    <n v="26162"/>
    <n v="366268"/>
    <n v="2"/>
    <s v="Y"/>
    <s v="No"/>
    <n v="10"/>
    <n v="1"/>
    <n v="2"/>
    <n v="80"/>
    <n v="2"/>
    <n v="31"/>
    <n v="2"/>
    <n v="1"/>
    <n v="7"/>
    <n v="4"/>
    <x v="3"/>
    <n v="6"/>
    <d v="1991-12-01T00:00:00"/>
    <n v="1991"/>
    <n v="12"/>
    <x v="5"/>
    <s v="Q4"/>
    <d v="1991-12-01T00:00:00"/>
    <n v="1"/>
    <s v="Sunday"/>
    <m/>
    <m/>
  </r>
  <r>
    <n v="20"/>
    <x v="0"/>
    <s v="Non-Travel"/>
    <n v="1054"/>
    <x v="0"/>
    <n v="41"/>
    <n v="1"/>
    <x v="0"/>
    <n v="1"/>
    <n v="49036"/>
    <n v="3"/>
    <x v="0"/>
    <n v="95"/>
    <n v="1"/>
    <n v="1"/>
    <x v="2"/>
    <x v="2"/>
    <s v="Divorced"/>
    <n v="49036"/>
    <n v="2004"/>
    <x v="10"/>
    <n v="22"/>
    <n v="41822"/>
    <n v="250932"/>
    <n v="3"/>
    <s v="Y"/>
    <s v="No"/>
    <n v="11"/>
    <n v="2"/>
    <n v="4"/>
    <n v="80"/>
    <n v="3"/>
    <n v="18"/>
    <n v="3"/>
    <n v="4"/>
    <n v="18"/>
    <n v="18"/>
    <x v="7"/>
    <n v="6"/>
    <d v="2004-08-22T00:00:00"/>
    <n v="2004"/>
    <n v="8"/>
    <x v="10"/>
    <s v="Q3"/>
    <d v="2004-08-01T00:00:00"/>
    <n v="1"/>
    <s v="Sunday"/>
    <m/>
    <m/>
  </r>
  <r>
    <n v="47"/>
    <x v="0"/>
    <s v="Non-Travel"/>
    <n v="805"/>
    <x v="0"/>
    <n v="16"/>
    <n v="5"/>
    <x v="5"/>
    <n v="1"/>
    <n v="49037"/>
    <n v="4"/>
    <x v="1"/>
    <n v="90"/>
    <n v="1"/>
    <n v="4"/>
    <x v="3"/>
    <x v="2"/>
    <s v="Single"/>
    <n v="49037"/>
    <n v="1994"/>
    <x v="4"/>
    <n v="5"/>
    <n v="29644"/>
    <n v="592880"/>
    <n v="2"/>
    <s v="Y"/>
    <s v="Yes"/>
    <n v="41"/>
    <n v="3"/>
    <n v="2"/>
    <n v="80"/>
    <n v="4"/>
    <n v="28"/>
    <n v="4"/>
    <n v="3"/>
    <n v="28"/>
    <n v="24"/>
    <x v="9"/>
    <n v="4"/>
    <d v="1994-03-05T00:00:00"/>
    <n v="1994"/>
    <n v="3"/>
    <x v="4"/>
    <s v="Q1"/>
    <d v="1994-03-01T00:00:00"/>
    <n v="7"/>
    <s v="Saturday"/>
    <m/>
    <m/>
  </r>
  <r>
    <n v="45"/>
    <x v="1"/>
    <s v="Travel_Frequently"/>
    <n v="856"/>
    <x v="1"/>
    <n v="44"/>
    <n v="1"/>
    <x v="3"/>
    <n v="1"/>
    <n v="49038"/>
    <n v="2"/>
    <x v="0"/>
    <n v="189"/>
    <n v="2"/>
    <n v="2"/>
    <x v="1"/>
    <x v="3"/>
    <s v="Divorced"/>
    <n v="49038"/>
    <n v="2002"/>
    <x v="3"/>
    <n v="25"/>
    <n v="25503"/>
    <n v="535563"/>
    <n v="6"/>
    <s v="Y"/>
    <s v="No"/>
    <n v="8"/>
    <n v="1"/>
    <n v="3"/>
    <n v="80"/>
    <n v="1"/>
    <n v="20"/>
    <n v="3"/>
    <n v="4"/>
    <n v="10"/>
    <n v="7"/>
    <x v="0"/>
    <n v="7"/>
    <d v="2002-07-25T00:00:00"/>
    <n v="2002"/>
    <n v="7"/>
    <x v="3"/>
    <s v="Q3"/>
    <d v="2002-07-01T00:00:00"/>
    <n v="5"/>
    <s v="Thursday"/>
    <m/>
    <m/>
  </r>
  <r>
    <n v="20"/>
    <x v="1"/>
    <s v="Travel_Frequently"/>
    <n v="1164"/>
    <x v="1"/>
    <n v="18"/>
    <n v="3"/>
    <x v="2"/>
    <n v="1"/>
    <n v="49039"/>
    <n v="4"/>
    <x v="0"/>
    <n v="70"/>
    <n v="1"/>
    <n v="5"/>
    <x v="4"/>
    <x v="1"/>
    <s v="Divorced"/>
    <n v="49039"/>
    <n v="1985"/>
    <x v="9"/>
    <n v="13"/>
    <n v="29188"/>
    <n v="467008"/>
    <n v="0"/>
    <s v="Y"/>
    <s v="Yes"/>
    <n v="3"/>
    <n v="1"/>
    <n v="2"/>
    <n v="80"/>
    <n v="4"/>
    <n v="37"/>
    <n v="4"/>
    <n v="3"/>
    <n v="20"/>
    <n v="16"/>
    <x v="9"/>
    <n v="1"/>
    <d v="1985-05-13T00:00:00"/>
    <n v="1985"/>
    <n v="5"/>
    <x v="9"/>
    <s v="Q2"/>
    <d v="1985-05-01T00:00:00"/>
    <n v="2"/>
    <s v="Monday"/>
    <m/>
    <m/>
  </r>
  <r>
    <n v="59"/>
    <x v="0"/>
    <s v="Travel_Frequently"/>
    <n v="1360"/>
    <x v="4"/>
    <n v="30"/>
    <n v="4"/>
    <x v="2"/>
    <n v="1"/>
    <n v="49040"/>
    <n v="1"/>
    <x v="1"/>
    <n v="140"/>
    <n v="1"/>
    <n v="3"/>
    <x v="4"/>
    <x v="0"/>
    <s v="Married"/>
    <n v="49040"/>
    <n v="2009"/>
    <x v="6"/>
    <n v="3"/>
    <n v="42844"/>
    <n v="171376"/>
    <n v="2"/>
    <s v="Y"/>
    <s v="No"/>
    <n v="39"/>
    <n v="1"/>
    <n v="4"/>
    <n v="80"/>
    <n v="2"/>
    <n v="13"/>
    <n v="4"/>
    <n v="2"/>
    <n v="6"/>
    <n v="1"/>
    <x v="1"/>
    <n v="2"/>
    <d v="2009-06-03T00:00:00"/>
    <n v="2009"/>
    <n v="6"/>
    <x v="6"/>
    <s v="Q2"/>
    <d v="2009-06-01T00:00:00"/>
    <n v="4"/>
    <s v="Wednesday"/>
    <m/>
    <m/>
  </r>
  <r>
    <n v="36"/>
    <x v="1"/>
    <s v="Travel_Frequently"/>
    <n v="716"/>
    <x v="5"/>
    <n v="21"/>
    <n v="1"/>
    <x v="1"/>
    <n v="1"/>
    <n v="49041"/>
    <n v="2"/>
    <x v="1"/>
    <n v="187"/>
    <n v="4"/>
    <n v="5"/>
    <x v="8"/>
    <x v="0"/>
    <s v="Divorced"/>
    <n v="49041"/>
    <n v="1986"/>
    <x v="1"/>
    <n v="17"/>
    <n v="29734"/>
    <n v="267606"/>
    <n v="1"/>
    <s v="Y"/>
    <s v="No"/>
    <n v="2"/>
    <n v="2"/>
    <n v="2"/>
    <n v="80"/>
    <n v="3"/>
    <n v="36"/>
    <n v="4"/>
    <n v="4"/>
    <n v="11"/>
    <n v="3"/>
    <x v="14"/>
    <n v="2"/>
    <d v="1986-04-17T00:00:00"/>
    <n v="1986"/>
    <n v="4"/>
    <x v="1"/>
    <s v="Q2"/>
    <d v="1986-04-01T00:00:00"/>
    <n v="5"/>
    <s v="Thursday"/>
    <m/>
    <m/>
  </r>
  <r>
    <n v="55"/>
    <x v="0"/>
    <s v="Travel_Rarely"/>
    <n v="499"/>
    <x v="2"/>
    <n v="36"/>
    <n v="3"/>
    <x v="5"/>
    <n v="1"/>
    <n v="49042"/>
    <n v="4"/>
    <x v="1"/>
    <n v="54"/>
    <n v="1"/>
    <n v="2"/>
    <x v="4"/>
    <x v="1"/>
    <s v="Single"/>
    <n v="49042"/>
    <n v="2003"/>
    <x v="0"/>
    <n v="10"/>
    <n v="49961"/>
    <n v="549571"/>
    <n v="1"/>
    <s v="Y"/>
    <s v="Yes"/>
    <n v="48"/>
    <n v="3"/>
    <n v="1"/>
    <n v="80"/>
    <n v="2"/>
    <n v="19"/>
    <n v="2"/>
    <n v="3"/>
    <n v="11"/>
    <n v="4"/>
    <x v="7"/>
    <n v="8"/>
    <d v="2003-10-10T00:00:00"/>
    <n v="2003"/>
    <n v="10"/>
    <x v="0"/>
    <s v="Q4"/>
    <d v="2003-10-01T00:00:00"/>
    <n v="6"/>
    <s v="Friday"/>
    <m/>
    <m/>
  </r>
  <r>
    <n v="21"/>
    <x v="1"/>
    <s v="Travel_Frequently"/>
    <n v="268"/>
    <x v="1"/>
    <n v="34"/>
    <n v="1"/>
    <x v="4"/>
    <n v="1"/>
    <n v="49043"/>
    <n v="1"/>
    <x v="1"/>
    <n v="42"/>
    <n v="2"/>
    <n v="3"/>
    <x v="0"/>
    <x v="3"/>
    <s v="Divorced"/>
    <n v="49043"/>
    <n v="2020"/>
    <x v="1"/>
    <n v="4"/>
    <n v="20403"/>
    <n v="142821"/>
    <n v="1"/>
    <s v="Y"/>
    <s v="Yes"/>
    <n v="24"/>
    <n v="4"/>
    <n v="4"/>
    <n v="80"/>
    <n v="3"/>
    <n v="2"/>
    <n v="4"/>
    <n v="4"/>
    <n v="2"/>
    <n v="1"/>
    <x v="6"/>
    <n v="2"/>
    <d v="2020-04-04T00:00:00"/>
    <n v="2020"/>
    <n v="4"/>
    <x v="1"/>
    <s v="Q2"/>
    <d v="2020-04-01T00:00:00"/>
    <n v="7"/>
    <s v="Saturday"/>
    <m/>
    <m/>
  </r>
  <r>
    <n v="47"/>
    <x v="0"/>
    <s v="Travel_Frequently"/>
    <n v="121"/>
    <x v="5"/>
    <n v="41"/>
    <n v="5"/>
    <x v="5"/>
    <n v="1"/>
    <n v="49044"/>
    <n v="2"/>
    <x v="1"/>
    <n v="118"/>
    <n v="4"/>
    <n v="3"/>
    <x v="7"/>
    <x v="1"/>
    <s v="Single"/>
    <n v="49044"/>
    <n v="2017"/>
    <x v="10"/>
    <n v="25"/>
    <n v="22176"/>
    <n v="177408"/>
    <n v="0"/>
    <s v="Y"/>
    <s v="Yes"/>
    <n v="48"/>
    <n v="1"/>
    <n v="4"/>
    <n v="80"/>
    <n v="1"/>
    <n v="5"/>
    <n v="1"/>
    <n v="2"/>
    <n v="4"/>
    <n v="1"/>
    <x v="6"/>
    <n v="2"/>
    <d v="2017-08-25T00:00:00"/>
    <n v="2017"/>
    <n v="8"/>
    <x v="10"/>
    <s v="Q3"/>
    <d v="2017-08-01T00:00:00"/>
    <n v="6"/>
    <s v="Friday"/>
    <m/>
    <m/>
  </r>
  <r>
    <n v="60"/>
    <x v="0"/>
    <s v="Travel_Rarely"/>
    <n v="269"/>
    <x v="4"/>
    <n v="5"/>
    <n v="5"/>
    <x v="1"/>
    <n v="1"/>
    <n v="49045"/>
    <n v="1"/>
    <x v="1"/>
    <n v="157"/>
    <n v="1"/>
    <n v="3"/>
    <x v="9"/>
    <x v="3"/>
    <s v="Divorced"/>
    <n v="49045"/>
    <n v="1986"/>
    <x v="3"/>
    <n v="9"/>
    <n v="34831"/>
    <n v="522465"/>
    <n v="7"/>
    <s v="Y"/>
    <s v="Yes"/>
    <n v="22"/>
    <n v="3"/>
    <n v="3"/>
    <n v="80"/>
    <n v="3"/>
    <n v="36"/>
    <n v="5"/>
    <n v="3"/>
    <n v="8"/>
    <n v="3"/>
    <x v="2"/>
    <n v="3"/>
    <d v="1986-07-09T00:00:00"/>
    <n v="1986"/>
    <n v="7"/>
    <x v="3"/>
    <s v="Q3"/>
    <d v="1986-07-01T00:00:00"/>
    <n v="4"/>
    <s v="Wednesday"/>
    <m/>
    <m/>
  </r>
  <r>
    <n v="55"/>
    <x v="0"/>
    <s v="Travel_Frequently"/>
    <n v="328"/>
    <x v="4"/>
    <n v="40"/>
    <n v="3"/>
    <x v="3"/>
    <n v="1"/>
    <n v="49046"/>
    <n v="1"/>
    <x v="1"/>
    <n v="102"/>
    <n v="3"/>
    <n v="3"/>
    <x v="4"/>
    <x v="2"/>
    <s v="Married"/>
    <n v="49046"/>
    <n v="2015"/>
    <x v="4"/>
    <n v="24"/>
    <n v="47448"/>
    <n v="1186200"/>
    <n v="3"/>
    <s v="Y"/>
    <s v="Yes"/>
    <n v="36"/>
    <n v="4"/>
    <n v="3"/>
    <n v="80"/>
    <n v="1"/>
    <n v="7"/>
    <n v="2"/>
    <n v="4"/>
    <n v="7"/>
    <n v="7"/>
    <x v="2"/>
    <n v="7"/>
    <d v="2015-03-24T00:00:00"/>
    <n v="2015"/>
    <n v="3"/>
    <x v="4"/>
    <s v="Q1"/>
    <d v="2015-03-01T00:00:00"/>
    <n v="3"/>
    <s v="Tuesday"/>
    <m/>
    <m/>
  </r>
  <r>
    <n v="44"/>
    <x v="0"/>
    <s v="Non-Travel"/>
    <n v="504"/>
    <x v="5"/>
    <n v="28"/>
    <n v="5"/>
    <x v="0"/>
    <n v="1"/>
    <n v="49047"/>
    <n v="1"/>
    <x v="0"/>
    <n v="134"/>
    <n v="4"/>
    <n v="1"/>
    <x v="6"/>
    <x v="0"/>
    <s v="Divorced"/>
    <n v="49047"/>
    <n v="1982"/>
    <x v="6"/>
    <n v="13"/>
    <n v="21056"/>
    <n v="294784"/>
    <n v="3"/>
    <s v="Y"/>
    <s v="Yes"/>
    <n v="32"/>
    <n v="3"/>
    <n v="4"/>
    <n v="80"/>
    <n v="4"/>
    <n v="40"/>
    <n v="5"/>
    <n v="1"/>
    <n v="7"/>
    <n v="5"/>
    <x v="6"/>
    <n v="6"/>
    <d v="1982-06-13T00:00:00"/>
    <n v="1982"/>
    <n v="6"/>
    <x v="6"/>
    <s v="Q2"/>
    <d v="1982-06-01T00:00:00"/>
    <n v="1"/>
    <s v="Sunday"/>
    <m/>
    <m/>
  </r>
  <r>
    <n v="26"/>
    <x v="0"/>
    <s v="Travel_Frequently"/>
    <n v="763"/>
    <x v="3"/>
    <n v="16"/>
    <n v="3"/>
    <x v="0"/>
    <n v="1"/>
    <n v="49048"/>
    <n v="2"/>
    <x v="1"/>
    <n v="191"/>
    <n v="1"/>
    <n v="1"/>
    <x v="0"/>
    <x v="2"/>
    <s v="Divorced"/>
    <n v="49048"/>
    <n v="2006"/>
    <x v="2"/>
    <n v="7"/>
    <n v="8283"/>
    <n v="190509"/>
    <n v="2"/>
    <s v="Y"/>
    <s v="Yes"/>
    <n v="31"/>
    <n v="1"/>
    <n v="1"/>
    <n v="80"/>
    <n v="4"/>
    <n v="16"/>
    <n v="6"/>
    <n v="1"/>
    <n v="8"/>
    <n v="2"/>
    <x v="6"/>
    <n v="5"/>
    <d v="2006-11-07T00:00:00"/>
    <n v="2006"/>
    <n v="11"/>
    <x v="2"/>
    <s v="Q4"/>
    <d v="2006-11-01T00:00:00"/>
    <n v="3"/>
    <s v="Tuesday"/>
    <m/>
    <m/>
  </r>
  <r>
    <n v="31"/>
    <x v="0"/>
    <s v="Travel_Frequently"/>
    <n v="1448"/>
    <x v="3"/>
    <n v="24"/>
    <n v="4"/>
    <x v="4"/>
    <n v="1"/>
    <n v="49049"/>
    <n v="3"/>
    <x v="0"/>
    <n v="137"/>
    <n v="4"/>
    <n v="5"/>
    <x v="4"/>
    <x v="2"/>
    <s v="Divorced"/>
    <n v="49049"/>
    <n v="2005"/>
    <x v="11"/>
    <n v="14"/>
    <n v="6933"/>
    <n v="55464"/>
    <n v="0"/>
    <s v="Y"/>
    <s v="No"/>
    <n v="12"/>
    <n v="3"/>
    <n v="1"/>
    <n v="80"/>
    <n v="4"/>
    <n v="17"/>
    <n v="4"/>
    <n v="3"/>
    <n v="7"/>
    <n v="7"/>
    <x v="8"/>
    <n v="4"/>
    <d v="2005-01-14T00:00:00"/>
    <n v="2005"/>
    <n v="1"/>
    <x v="11"/>
    <s v="Q1"/>
    <d v="2005-01-01T00:00:00"/>
    <n v="6"/>
    <s v="Friday"/>
    <m/>
    <m/>
  </r>
  <r>
    <n v="44"/>
    <x v="1"/>
    <s v="Travel_Frequently"/>
    <n v="1131"/>
    <x v="1"/>
    <n v="2"/>
    <n v="2"/>
    <x v="0"/>
    <n v="1"/>
    <n v="49050"/>
    <n v="2"/>
    <x v="0"/>
    <n v="53"/>
    <n v="3"/>
    <n v="3"/>
    <x v="6"/>
    <x v="1"/>
    <s v="Divorced"/>
    <n v="49050"/>
    <n v="1997"/>
    <x v="8"/>
    <n v="8"/>
    <n v="6805"/>
    <n v="54440"/>
    <n v="8"/>
    <s v="Y"/>
    <s v="No"/>
    <n v="4"/>
    <n v="2"/>
    <n v="2"/>
    <n v="80"/>
    <n v="3"/>
    <n v="25"/>
    <n v="5"/>
    <n v="2"/>
    <n v="3"/>
    <n v="3"/>
    <x v="1"/>
    <n v="3"/>
    <d v="1997-02-08T00:00:00"/>
    <n v="1997"/>
    <n v="2"/>
    <x v="8"/>
    <s v="Q1"/>
    <d v="1997-02-01T00:00:00"/>
    <n v="7"/>
    <s v="Saturday"/>
    <m/>
    <m/>
  </r>
  <r>
    <n v="43"/>
    <x v="0"/>
    <s v="Non-Travel"/>
    <n v="1437"/>
    <x v="1"/>
    <n v="32"/>
    <n v="4"/>
    <x v="2"/>
    <n v="1"/>
    <n v="49051"/>
    <n v="4"/>
    <x v="0"/>
    <n v="45"/>
    <n v="2"/>
    <n v="2"/>
    <x v="1"/>
    <x v="2"/>
    <s v="Single"/>
    <n v="49051"/>
    <n v="1994"/>
    <x v="5"/>
    <n v="16"/>
    <n v="9476"/>
    <n v="208472"/>
    <n v="6"/>
    <s v="Y"/>
    <s v="No"/>
    <n v="9"/>
    <n v="1"/>
    <n v="3"/>
    <n v="80"/>
    <n v="3"/>
    <n v="28"/>
    <n v="4"/>
    <n v="3"/>
    <n v="9"/>
    <n v="8"/>
    <x v="2"/>
    <n v="2"/>
    <d v="1994-12-16T00:00:00"/>
    <n v="1994"/>
    <n v="12"/>
    <x v="5"/>
    <s v="Q4"/>
    <d v="1994-12-01T00:00:00"/>
    <n v="6"/>
    <s v="Friday"/>
    <m/>
    <m/>
  </r>
  <r>
    <n v="55"/>
    <x v="1"/>
    <s v="Non-Travel"/>
    <n v="530"/>
    <x v="5"/>
    <n v="16"/>
    <n v="5"/>
    <x v="4"/>
    <n v="1"/>
    <n v="49052"/>
    <n v="1"/>
    <x v="1"/>
    <n v="79"/>
    <n v="1"/>
    <n v="5"/>
    <x v="1"/>
    <x v="2"/>
    <s v="Married"/>
    <n v="49052"/>
    <n v="2018"/>
    <x v="5"/>
    <n v="18"/>
    <n v="50185"/>
    <n v="1003700"/>
    <n v="1"/>
    <s v="Y"/>
    <s v="No"/>
    <n v="47"/>
    <n v="2"/>
    <n v="3"/>
    <n v="80"/>
    <n v="3"/>
    <n v="4"/>
    <n v="4"/>
    <n v="2"/>
    <n v="1"/>
    <n v="1"/>
    <x v="1"/>
    <n v="1"/>
    <d v="2018-12-18T00:00:00"/>
    <n v="2018"/>
    <n v="12"/>
    <x v="5"/>
    <s v="Q4"/>
    <d v="2018-12-01T00:00:00"/>
    <n v="3"/>
    <s v="Tuesday"/>
    <m/>
    <m/>
  </r>
  <r>
    <n v="54"/>
    <x v="0"/>
    <s v="Travel_Frequently"/>
    <n v="1003"/>
    <x v="4"/>
    <n v="3"/>
    <n v="5"/>
    <x v="1"/>
    <n v="1"/>
    <n v="49053"/>
    <n v="2"/>
    <x v="0"/>
    <n v="176"/>
    <n v="4"/>
    <n v="3"/>
    <x v="2"/>
    <x v="1"/>
    <s v="Married"/>
    <n v="49053"/>
    <n v="1999"/>
    <x v="0"/>
    <n v="25"/>
    <n v="49100"/>
    <n v="98200"/>
    <n v="3"/>
    <s v="Y"/>
    <s v="No"/>
    <n v="5"/>
    <n v="4"/>
    <n v="1"/>
    <n v="80"/>
    <n v="2"/>
    <n v="23"/>
    <n v="3"/>
    <n v="2"/>
    <n v="11"/>
    <n v="7"/>
    <x v="14"/>
    <n v="7"/>
    <d v="1999-10-25T00:00:00"/>
    <n v="1999"/>
    <n v="10"/>
    <x v="0"/>
    <s v="Q4"/>
    <d v="1999-10-01T00:00:00"/>
    <n v="2"/>
    <s v="Monday"/>
    <m/>
    <m/>
  </r>
  <r>
    <n v="53"/>
    <x v="0"/>
    <s v="Travel_Rarely"/>
    <n v="1178"/>
    <x v="5"/>
    <n v="11"/>
    <n v="1"/>
    <x v="4"/>
    <n v="1"/>
    <n v="49054"/>
    <n v="1"/>
    <x v="0"/>
    <n v="77"/>
    <n v="4"/>
    <n v="4"/>
    <x v="7"/>
    <x v="1"/>
    <s v="Married"/>
    <n v="49054"/>
    <n v="1988"/>
    <x v="8"/>
    <n v="27"/>
    <n v="26100"/>
    <n v="130500"/>
    <n v="6"/>
    <s v="Y"/>
    <s v="No"/>
    <n v="35"/>
    <n v="4"/>
    <n v="3"/>
    <n v="80"/>
    <n v="1"/>
    <n v="34"/>
    <n v="2"/>
    <n v="4"/>
    <n v="24"/>
    <n v="9"/>
    <x v="5"/>
    <n v="10"/>
    <d v="1988-02-27T00:00:00"/>
    <n v="1988"/>
    <n v="2"/>
    <x v="8"/>
    <s v="Q1"/>
    <d v="1988-02-01T00:00:00"/>
    <n v="7"/>
    <s v="Saturday"/>
    <m/>
    <m/>
  </r>
  <r>
    <n v="50"/>
    <x v="0"/>
    <s v="Travel_Frequently"/>
    <n v="847"/>
    <x v="2"/>
    <n v="50"/>
    <n v="3"/>
    <x v="5"/>
    <n v="1"/>
    <n v="49055"/>
    <n v="1"/>
    <x v="0"/>
    <n v="53"/>
    <n v="4"/>
    <n v="1"/>
    <x v="9"/>
    <x v="0"/>
    <s v="Divorced"/>
    <n v="49055"/>
    <n v="1984"/>
    <x v="10"/>
    <n v="24"/>
    <n v="42167"/>
    <n v="1012008"/>
    <n v="1"/>
    <s v="Y"/>
    <s v="Yes"/>
    <n v="20"/>
    <n v="4"/>
    <n v="3"/>
    <n v="80"/>
    <n v="3"/>
    <n v="38"/>
    <n v="5"/>
    <n v="3"/>
    <n v="21"/>
    <n v="11"/>
    <x v="23"/>
    <n v="15"/>
    <d v="1984-08-24T00:00:00"/>
    <n v="1984"/>
    <n v="8"/>
    <x v="10"/>
    <s v="Q3"/>
    <d v="1984-08-01T00:00:00"/>
    <n v="6"/>
    <s v="Friday"/>
    <m/>
    <m/>
  </r>
  <r>
    <n v="27"/>
    <x v="0"/>
    <s v="Travel_Frequently"/>
    <n v="1407"/>
    <x v="0"/>
    <n v="22"/>
    <n v="3"/>
    <x v="1"/>
    <n v="1"/>
    <n v="49056"/>
    <n v="1"/>
    <x v="1"/>
    <n v="128"/>
    <n v="1"/>
    <n v="2"/>
    <x v="4"/>
    <x v="0"/>
    <s v="Single"/>
    <n v="49056"/>
    <n v="1984"/>
    <x v="1"/>
    <n v="17"/>
    <n v="10427"/>
    <n v="41708"/>
    <n v="2"/>
    <s v="Y"/>
    <s v="No"/>
    <n v="0"/>
    <n v="4"/>
    <n v="1"/>
    <n v="80"/>
    <n v="3"/>
    <n v="38"/>
    <n v="3"/>
    <n v="2"/>
    <n v="25"/>
    <n v="7"/>
    <x v="22"/>
    <n v="8"/>
    <d v="1984-04-17T00:00:00"/>
    <n v="1984"/>
    <n v="4"/>
    <x v="1"/>
    <s v="Q2"/>
    <d v="1984-04-01T00:00:00"/>
    <n v="3"/>
    <s v="Tuesday"/>
    <m/>
    <m/>
  </r>
  <r>
    <n v="42"/>
    <x v="1"/>
    <s v="Travel_Rarely"/>
    <n v="1282"/>
    <x v="2"/>
    <n v="15"/>
    <n v="1"/>
    <x v="1"/>
    <n v="1"/>
    <n v="49057"/>
    <n v="1"/>
    <x v="1"/>
    <n v="51"/>
    <n v="4"/>
    <n v="2"/>
    <x v="0"/>
    <x v="1"/>
    <s v="Married"/>
    <n v="49057"/>
    <n v="1999"/>
    <x v="8"/>
    <n v="20"/>
    <n v="7802"/>
    <n v="195050"/>
    <n v="0"/>
    <s v="Y"/>
    <s v="No"/>
    <n v="5"/>
    <n v="1"/>
    <n v="2"/>
    <n v="80"/>
    <n v="3"/>
    <n v="23"/>
    <n v="2"/>
    <n v="1"/>
    <n v="14"/>
    <n v="5"/>
    <x v="1"/>
    <n v="10"/>
    <d v="1999-02-20T00:00:00"/>
    <n v="1999"/>
    <n v="2"/>
    <x v="8"/>
    <s v="Q1"/>
    <d v="1999-02-01T00:00:00"/>
    <n v="7"/>
    <s v="Saturday"/>
    <m/>
    <m/>
  </r>
  <r>
    <n v="50"/>
    <x v="0"/>
    <s v="Travel_Rarely"/>
    <n v="1019"/>
    <x v="5"/>
    <n v="37"/>
    <n v="3"/>
    <x v="0"/>
    <n v="1"/>
    <n v="49058"/>
    <n v="3"/>
    <x v="0"/>
    <n v="169"/>
    <n v="2"/>
    <n v="2"/>
    <x v="9"/>
    <x v="0"/>
    <s v="Single"/>
    <n v="49058"/>
    <n v="2009"/>
    <x v="6"/>
    <n v="11"/>
    <n v="11847"/>
    <n v="213246"/>
    <n v="3"/>
    <s v="Y"/>
    <s v="Yes"/>
    <n v="43"/>
    <n v="4"/>
    <n v="1"/>
    <n v="80"/>
    <n v="1"/>
    <n v="13"/>
    <n v="4"/>
    <n v="2"/>
    <n v="6"/>
    <n v="5"/>
    <x v="3"/>
    <n v="5"/>
    <d v="2009-06-11T00:00:00"/>
    <n v="2009"/>
    <n v="6"/>
    <x v="6"/>
    <s v="Q2"/>
    <d v="2009-06-01T00:00:00"/>
    <n v="5"/>
    <s v="Thursday"/>
    <m/>
    <m/>
  </r>
  <r>
    <n v="29"/>
    <x v="0"/>
    <s v="Travel_Frequently"/>
    <n v="129"/>
    <x v="0"/>
    <n v="49"/>
    <n v="5"/>
    <x v="0"/>
    <n v="1"/>
    <n v="49059"/>
    <n v="2"/>
    <x v="0"/>
    <n v="92"/>
    <n v="4"/>
    <n v="2"/>
    <x v="3"/>
    <x v="0"/>
    <s v="Single"/>
    <n v="49059"/>
    <n v="1990"/>
    <x v="4"/>
    <n v="14"/>
    <n v="37399"/>
    <n v="860177"/>
    <n v="8"/>
    <s v="Y"/>
    <s v="No"/>
    <n v="31"/>
    <n v="1"/>
    <n v="1"/>
    <n v="80"/>
    <n v="4"/>
    <n v="32"/>
    <n v="4"/>
    <n v="1"/>
    <n v="31"/>
    <n v="11"/>
    <x v="12"/>
    <n v="25"/>
    <d v="1990-03-14T00:00:00"/>
    <n v="1990"/>
    <n v="3"/>
    <x v="4"/>
    <s v="Q1"/>
    <d v="1990-03-01T00:00:00"/>
    <n v="4"/>
    <s v="Wednesday"/>
    <m/>
    <m/>
  </r>
  <r>
    <n v="23"/>
    <x v="1"/>
    <s v="Travel_Frequently"/>
    <n v="378"/>
    <x v="4"/>
    <n v="7"/>
    <n v="5"/>
    <x v="0"/>
    <n v="1"/>
    <n v="49060"/>
    <n v="3"/>
    <x v="0"/>
    <n v="192"/>
    <n v="2"/>
    <n v="1"/>
    <x v="5"/>
    <x v="1"/>
    <s v="Married"/>
    <n v="49060"/>
    <n v="2016"/>
    <x v="6"/>
    <n v="15"/>
    <n v="20550"/>
    <n v="123300"/>
    <n v="5"/>
    <s v="Y"/>
    <s v="Yes"/>
    <n v="31"/>
    <n v="3"/>
    <n v="3"/>
    <n v="80"/>
    <n v="3"/>
    <n v="6"/>
    <n v="6"/>
    <n v="4"/>
    <n v="3"/>
    <n v="3"/>
    <x v="1"/>
    <n v="1"/>
    <d v="2016-06-15T00:00:00"/>
    <n v="2016"/>
    <n v="6"/>
    <x v="6"/>
    <s v="Q2"/>
    <d v="2016-06-01T00:00:00"/>
    <n v="4"/>
    <s v="Wednesday"/>
    <m/>
    <m/>
  </r>
  <r>
    <n v="31"/>
    <x v="0"/>
    <s v="Non-Travel"/>
    <n v="403"/>
    <x v="0"/>
    <n v="24"/>
    <n v="3"/>
    <x v="5"/>
    <n v="1"/>
    <n v="49061"/>
    <n v="1"/>
    <x v="0"/>
    <n v="151"/>
    <n v="4"/>
    <n v="4"/>
    <x v="6"/>
    <x v="0"/>
    <s v="Married"/>
    <n v="49061"/>
    <n v="2006"/>
    <x v="6"/>
    <n v="3"/>
    <n v="37759"/>
    <n v="1057252"/>
    <n v="7"/>
    <s v="Y"/>
    <s v="Yes"/>
    <n v="30"/>
    <n v="4"/>
    <n v="4"/>
    <n v="80"/>
    <n v="2"/>
    <n v="16"/>
    <n v="6"/>
    <n v="3"/>
    <n v="3"/>
    <n v="2"/>
    <x v="11"/>
    <n v="3"/>
    <d v="2006-06-03T00:00:00"/>
    <n v="2006"/>
    <n v="6"/>
    <x v="6"/>
    <s v="Q2"/>
    <d v="2006-06-01T00:00:00"/>
    <n v="7"/>
    <s v="Saturday"/>
    <m/>
    <m/>
  </r>
  <r>
    <n v="39"/>
    <x v="1"/>
    <s v="Travel_Rarely"/>
    <n v="218"/>
    <x v="4"/>
    <n v="33"/>
    <n v="4"/>
    <x v="3"/>
    <n v="1"/>
    <n v="49062"/>
    <n v="4"/>
    <x v="0"/>
    <n v="88"/>
    <n v="2"/>
    <n v="4"/>
    <x v="4"/>
    <x v="2"/>
    <s v="Single"/>
    <n v="49062"/>
    <n v="1994"/>
    <x v="10"/>
    <n v="3"/>
    <n v="40729"/>
    <n v="529477"/>
    <n v="0"/>
    <s v="Y"/>
    <s v="No"/>
    <n v="26"/>
    <n v="4"/>
    <n v="1"/>
    <n v="80"/>
    <n v="4"/>
    <n v="28"/>
    <n v="2"/>
    <n v="2"/>
    <n v="26"/>
    <n v="2"/>
    <x v="25"/>
    <n v="17"/>
    <d v="1994-08-03T00:00:00"/>
    <n v="1994"/>
    <n v="8"/>
    <x v="10"/>
    <s v="Q3"/>
    <d v="1994-08-01T00:00:00"/>
    <n v="4"/>
    <s v="Wednesday"/>
    <m/>
    <m/>
  </r>
  <r>
    <n v="44"/>
    <x v="1"/>
    <s v="Travel_Frequently"/>
    <n v="249"/>
    <x v="4"/>
    <n v="8"/>
    <n v="2"/>
    <x v="2"/>
    <n v="1"/>
    <n v="49063"/>
    <n v="4"/>
    <x v="1"/>
    <n v="52"/>
    <n v="3"/>
    <n v="3"/>
    <x v="6"/>
    <x v="2"/>
    <s v="Single"/>
    <n v="49063"/>
    <n v="1990"/>
    <x v="8"/>
    <n v="10"/>
    <n v="21304"/>
    <n v="170432"/>
    <n v="4"/>
    <s v="Y"/>
    <s v="Yes"/>
    <n v="48"/>
    <n v="3"/>
    <n v="3"/>
    <n v="80"/>
    <n v="2"/>
    <n v="32"/>
    <n v="2"/>
    <n v="1"/>
    <n v="25"/>
    <n v="17"/>
    <x v="8"/>
    <n v="2"/>
    <d v="1990-02-10T00:00:00"/>
    <n v="1990"/>
    <n v="2"/>
    <x v="8"/>
    <s v="Q1"/>
    <d v="1990-02-01T00:00:00"/>
    <n v="7"/>
    <s v="Saturday"/>
    <m/>
    <m/>
  </r>
  <r>
    <n v="24"/>
    <x v="1"/>
    <s v="Travel_Frequently"/>
    <n v="1050"/>
    <x v="4"/>
    <n v="26"/>
    <n v="2"/>
    <x v="1"/>
    <n v="1"/>
    <n v="49064"/>
    <n v="3"/>
    <x v="0"/>
    <n v="106"/>
    <n v="1"/>
    <n v="1"/>
    <x v="6"/>
    <x v="0"/>
    <s v="Married"/>
    <n v="49064"/>
    <n v="2017"/>
    <x v="11"/>
    <n v="23"/>
    <n v="49055"/>
    <n v="1079210"/>
    <n v="0"/>
    <s v="Y"/>
    <s v="No"/>
    <n v="26"/>
    <n v="4"/>
    <n v="1"/>
    <n v="80"/>
    <n v="1"/>
    <n v="5"/>
    <n v="6"/>
    <n v="2"/>
    <n v="5"/>
    <n v="4"/>
    <x v="6"/>
    <n v="2"/>
    <d v="2017-01-23T00:00:00"/>
    <n v="2017"/>
    <n v="1"/>
    <x v="11"/>
    <s v="Q1"/>
    <d v="2017-01-01T00:00:00"/>
    <n v="2"/>
    <s v="Monday"/>
    <m/>
    <m/>
  </r>
  <r>
    <n v="33"/>
    <x v="1"/>
    <s v="Non-Travel"/>
    <n v="991"/>
    <x v="4"/>
    <n v="43"/>
    <n v="1"/>
    <x v="4"/>
    <n v="1"/>
    <n v="49065"/>
    <n v="3"/>
    <x v="0"/>
    <n v="180"/>
    <n v="2"/>
    <n v="1"/>
    <x v="9"/>
    <x v="0"/>
    <s v="Divorced"/>
    <n v="49065"/>
    <n v="1986"/>
    <x v="8"/>
    <n v="26"/>
    <n v="29290"/>
    <n v="585800"/>
    <n v="6"/>
    <s v="Y"/>
    <s v="Yes"/>
    <n v="33"/>
    <n v="2"/>
    <n v="3"/>
    <n v="80"/>
    <n v="3"/>
    <n v="36"/>
    <n v="3"/>
    <n v="4"/>
    <n v="3"/>
    <n v="1"/>
    <x v="11"/>
    <n v="3"/>
    <d v="1986-02-26T00:00:00"/>
    <n v="1986"/>
    <n v="2"/>
    <x v="8"/>
    <s v="Q1"/>
    <d v="1986-02-01T00:00:00"/>
    <n v="4"/>
    <s v="Wednesday"/>
    <m/>
    <m/>
  </r>
  <r>
    <n v="41"/>
    <x v="0"/>
    <s v="Non-Travel"/>
    <n v="1450"/>
    <x v="0"/>
    <n v="4"/>
    <n v="2"/>
    <x v="3"/>
    <n v="1"/>
    <n v="49066"/>
    <n v="1"/>
    <x v="1"/>
    <n v="181"/>
    <n v="4"/>
    <n v="4"/>
    <x v="3"/>
    <x v="0"/>
    <s v="Divorced"/>
    <n v="49066"/>
    <n v="1991"/>
    <x v="1"/>
    <n v="10"/>
    <n v="33811"/>
    <n v="777653"/>
    <n v="8"/>
    <s v="Y"/>
    <s v="No"/>
    <n v="30"/>
    <n v="3"/>
    <n v="4"/>
    <n v="80"/>
    <n v="1"/>
    <n v="31"/>
    <n v="3"/>
    <n v="4"/>
    <n v="17"/>
    <n v="1"/>
    <x v="12"/>
    <n v="17"/>
    <d v="1991-04-10T00:00:00"/>
    <n v="1991"/>
    <n v="4"/>
    <x v="1"/>
    <s v="Q2"/>
    <d v="1991-04-01T00:00:00"/>
    <n v="4"/>
    <s v="Wednesday"/>
    <m/>
    <m/>
  </r>
  <r>
    <n v="53"/>
    <x v="0"/>
    <s v="Travel_Frequently"/>
    <n v="845"/>
    <x v="2"/>
    <n v="30"/>
    <n v="2"/>
    <x v="1"/>
    <n v="1"/>
    <n v="49067"/>
    <n v="1"/>
    <x v="1"/>
    <n v="134"/>
    <n v="4"/>
    <n v="5"/>
    <x v="7"/>
    <x v="2"/>
    <s v="Single"/>
    <n v="49067"/>
    <n v="1991"/>
    <x v="9"/>
    <n v="14"/>
    <n v="36471"/>
    <n v="1021188"/>
    <n v="5"/>
    <s v="Y"/>
    <s v="No"/>
    <n v="8"/>
    <n v="2"/>
    <n v="2"/>
    <n v="80"/>
    <n v="3"/>
    <n v="31"/>
    <n v="6"/>
    <n v="4"/>
    <n v="20"/>
    <n v="14"/>
    <x v="0"/>
    <n v="12"/>
    <d v="1991-05-14T00:00:00"/>
    <n v="1991"/>
    <n v="5"/>
    <x v="9"/>
    <s v="Q2"/>
    <d v="1991-05-01T00:00:00"/>
    <n v="3"/>
    <s v="Tuesday"/>
    <m/>
    <m/>
  </r>
  <r>
    <n v="22"/>
    <x v="1"/>
    <s v="Travel_Frequently"/>
    <n v="411"/>
    <x v="3"/>
    <n v="3"/>
    <n v="3"/>
    <x v="4"/>
    <n v="1"/>
    <n v="49068"/>
    <n v="3"/>
    <x v="1"/>
    <n v="193"/>
    <n v="1"/>
    <n v="3"/>
    <x v="4"/>
    <x v="0"/>
    <s v="Married"/>
    <n v="49068"/>
    <n v="1995"/>
    <x v="6"/>
    <n v="9"/>
    <n v="31879"/>
    <n v="478185"/>
    <n v="2"/>
    <s v="Y"/>
    <s v="Yes"/>
    <n v="35"/>
    <n v="4"/>
    <n v="4"/>
    <n v="80"/>
    <n v="2"/>
    <n v="27"/>
    <n v="4"/>
    <n v="3"/>
    <n v="27"/>
    <n v="10"/>
    <x v="28"/>
    <n v="10"/>
    <d v="1995-06-09T00:00:00"/>
    <n v="1995"/>
    <n v="6"/>
    <x v="6"/>
    <s v="Q2"/>
    <d v="1995-06-01T00:00:00"/>
    <n v="6"/>
    <s v="Friday"/>
    <m/>
    <m/>
  </r>
  <r>
    <n v="23"/>
    <x v="0"/>
    <s v="Non-Travel"/>
    <n v="1049"/>
    <x v="2"/>
    <n v="47"/>
    <n v="3"/>
    <x v="5"/>
    <n v="1"/>
    <n v="49069"/>
    <n v="4"/>
    <x v="0"/>
    <n v="129"/>
    <n v="3"/>
    <n v="5"/>
    <x v="6"/>
    <x v="2"/>
    <s v="Single"/>
    <n v="49069"/>
    <n v="2016"/>
    <x v="5"/>
    <n v="21"/>
    <n v="48148"/>
    <n v="1059256"/>
    <n v="4"/>
    <s v="Y"/>
    <s v="Yes"/>
    <n v="30"/>
    <n v="3"/>
    <n v="1"/>
    <n v="80"/>
    <n v="3"/>
    <n v="6"/>
    <n v="2"/>
    <n v="4"/>
    <n v="4"/>
    <n v="1"/>
    <x v="11"/>
    <n v="3"/>
    <d v="2016-12-21T00:00:00"/>
    <n v="2016"/>
    <n v="12"/>
    <x v="5"/>
    <s v="Q4"/>
    <d v="2016-12-01T00:00:00"/>
    <n v="4"/>
    <s v="Wednesday"/>
    <m/>
    <m/>
  </r>
  <r>
    <n v="33"/>
    <x v="1"/>
    <s v="Travel_Rarely"/>
    <n v="935"/>
    <x v="0"/>
    <n v="27"/>
    <n v="2"/>
    <x v="4"/>
    <n v="1"/>
    <n v="49070"/>
    <n v="4"/>
    <x v="0"/>
    <n v="38"/>
    <n v="4"/>
    <n v="2"/>
    <x v="8"/>
    <x v="3"/>
    <s v="Single"/>
    <n v="49070"/>
    <n v="1991"/>
    <x v="1"/>
    <n v="8"/>
    <n v="43265"/>
    <n v="1254685"/>
    <n v="7"/>
    <s v="Y"/>
    <s v="No"/>
    <n v="16"/>
    <n v="3"/>
    <n v="2"/>
    <n v="80"/>
    <n v="1"/>
    <n v="31"/>
    <n v="5"/>
    <n v="4"/>
    <n v="12"/>
    <n v="2"/>
    <x v="4"/>
    <n v="4"/>
    <d v="1991-04-08T00:00:00"/>
    <n v="1991"/>
    <n v="4"/>
    <x v="1"/>
    <s v="Q2"/>
    <d v="1991-04-01T00:00:00"/>
    <n v="2"/>
    <s v="Monday"/>
    <m/>
    <m/>
  </r>
  <r>
    <n v="52"/>
    <x v="0"/>
    <s v="Non-Travel"/>
    <n v="1079"/>
    <x v="5"/>
    <n v="14"/>
    <n v="1"/>
    <x v="4"/>
    <n v="1"/>
    <n v="49071"/>
    <n v="1"/>
    <x v="1"/>
    <n v="40"/>
    <n v="2"/>
    <n v="5"/>
    <x v="9"/>
    <x v="2"/>
    <s v="Single"/>
    <n v="49071"/>
    <n v="1996"/>
    <x v="10"/>
    <n v="17"/>
    <n v="13034"/>
    <n v="52136"/>
    <n v="2"/>
    <s v="Y"/>
    <s v="Yes"/>
    <n v="38"/>
    <n v="1"/>
    <n v="4"/>
    <n v="80"/>
    <n v="3"/>
    <n v="26"/>
    <n v="4"/>
    <n v="4"/>
    <n v="11"/>
    <n v="11"/>
    <x v="14"/>
    <n v="9"/>
    <d v="1996-08-17T00:00:00"/>
    <n v="1996"/>
    <n v="8"/>
    <x v="10"/>
    <s v="Q3"/>
    <d v="1996-08-01T00:00:00"/>
    <n v="7"/>
    <s v="Saturday"/>
    <m/>
    <m/>
  </r>
  <r>
    <n v="60"/>
    <x v="1"/>
    <s v="Non-Travel"/>
    <n v="1150"/>
    <x v="4"/>
    <n v="47"/>
    <n v="4"/>
    <x v="4"/>
    <n v="1"/>
    <n v="49072"/>
    <n v="2"/>
    <x v="1"/>
    <n v="105"/>
    <n v="4"/>
    <n v="3"/>
    <x v="7"/>
    <x v="0"/>
    <s v="Single"/>
    <n v="49072"/>
    <n v="2006"/>
    <x v="7"/>
    <n v="19"/>
    <n v="15355"/>
    <n v="307100"/>
    <n v="0"/>
    <s v="Y"/>
    <s v="No"/>
    <n v="48"/>
    <n v="2"/>
    <n v="1"/>
    <n v="80"/>
    <n v="4"/>
    <n v="16"/>
    <n v="3"/>
    <n v="4"/>
    <n v="5"/>
    <n v="2"/>
    <x v="2"/>
    <n v="1"/>
    <d v="2006-09-19T00:00:00"/>
    <n v="2006"/>
    <n v="9"/>
    <x v="7"/>
    <s v="Q3"/>
    <d v="2006-09-01T00:00:00"/>
    <n v="3"/>
    <s v="Tuesday"/>
    <m/>
    <m/>
  </r>
  <r>
    <n v="31"/>
    <x v="1"/>
    <s v="Travel_Rarely"/>
    <n v="588"/>
    <x v="0"/>
    <n v="10"/>
    <n v="5"/>
    <x v="3"/>
    <n v="1"/>
    <n v="49073"/>
    <n v="3"/>
    <x v="1"/>
    <n v="92"/>
    <n v="2"/>
    <n v="4"/>
    <x v="3"/>
    <x v="2"/>
    <s v="Married"/>
    <n v="49073"/>
    <n v="1988"/>
    <x v="10"/>
    <n v="10"/>
    <n v="37875"/>
    <n v="303000"/>
    <n v="8"/>
    <s v="Y"/>
    <s v="No"/>
    <n v="33"/>
    <n v="3"/>
    <n v="4"/>
    <n v="80"/>
    <n v="4"/>
    <n v="34"/>
    <n v="1"/>
    <n v="1"/>
    <n v="10"/>
    <n v="10"/>
    <x v="11"/>
    <n v="4"/>
    <d v="1988-08-10T00:00:00"/>
    <n v="1988"/>
    <n v="8"/>
    <x v="10"/>
    <s v="Q3"/>
    <d v="1988-08-01T00:00:00"/>
    <n v="4"/>
    <s v="Wednesday"/>
    <m/>
    <m/>
  </r>
  <r>
    <n v="38"/>
    <x v="0"/>
    <s v="Travel_Rarely"/>
    <n v="233"/>
    <x v="0"/>
    <n v="49"/>
    <n v="4"/>
    <x v="5"/>
    <n v="1"/>
    <n v="49074"/>
    <n v="3"/>
    <x v="1"/>
    <n v="92"/>
    <n v="4"/>
    <n v="2"/>
    <x v="1"/>
    <x v="1"/>
    <s v="Single"/>
    <n v="49074"/>
    <n v="1990"/>
    <x v="7"/>
    <n v="21"/>
    <n v="1580"/>
    <n v="25280"/>
    <n v="7"/>
    <s v="Y"/>
    <s v="No"/>
    <n v="5"/>
    <n v="2"/>
    <n v="2"/>
    <n v="80"/>
    <n v="1"/>
    <n v="32"/>
    <n v="2"/>
    <n v="4"/>
    <n v="20"/>
    <n v="16"/>
    <x v="2"/>
    <n v="6"/>
    <d v="1990-09-21T00:00:00"/>
    <n v="1990"/>
    <n v="9"/>
    <x v="7"/>
    <s v="Q3"/>
    <d v="1990-09-01T00:00:00"/>
    <n v="6"/>
    <s v="Friday"/>
    <m/>
    <m/>
  </r>
  <r>
    <n v="24"/>
    <x v="0"/>
    <s v="Travel_Frequently"/>
    <n v="844"/>
    <x v="3"/>
    <n v="44"/>
    <n v="1"/>
    <x v="0"/>
    <n v="1"/>
    <n v="49075"/>
    <n v="2"/>
    <x v="1"/>
    <n v="100"/>
    <n v="2"/>
    <n v="3"/>
    <x v="2"/>
    <x v="0"/>
    <s v="Divorced"/>
    <n v="49075"/>
    <n v="1992"/>
    <x v="1"/>
    <n v="5"/>
    <n v="2273"/>
    <n v="68190"/>
    <n v="8"/>
    <s v="Y"/>
    <s v="No"/>
    <n v="30"/>
    <n v="2"/>
    <n v="1"/>
    <n v="80"/>
    <n v="2"/>
    <n v="30"/>
    <n v="4"/>
    <n v="3"/>
    <n v="25"/>
    <n v="4"/>
    <x v="16"/>
    <n v="4"/>
    <d v="1992-04-05T00:00:00"/>
    <n v="1992"/>
    <n v="4"/>
    <x v="1"/>
    <s v="Q2"/>
    <d v="1992-04-01T00:00:00"/>
    <n v="1"/>
    <s v="Sunday"/>
    <m/>
    <m/>
  </r>
  <r>
    <n v="18"/>
    <x v="0"/>
    <s v="Travel_Frequently"/>
    <n v="521"/>
    <x v="5"/>
    <n v="19"/>
    <n v="4"/>
    <x v="5"/>
    <n v="1"/>
    <n v="49076"/>
    <n v="3"/>
    <x v="1"/>
    <n v="108"/>
    <n v="1"/>
    <n v="3"/>
    <x v="2"/>
    <x v="1"/>
    <s v="Married"/>
    <n v="49076"/>
    <n v="2015"/>
    <x v="9"/>
    <n v="17"/>
    <n v="11687"/>
    <n v="140244"/>
    <n v="0"/>
    <s v="Y"/>
    <s v="Yes"/>
    <n v="40"/>
    <n v="2"/>
    <n v="1"/>
    <n v="80"/>
    <n v="4"/>
    <n v="7"/>
    <n v="4"/>
    <n v="3"/>
    <n v="7"/>
    <n v="1"/>
    <x v="14"/>
    <n v="6"/>
    <d v="2015-05-17T00:00:00"/>
    <n v="2015"/>
    <n v="5"/>
    <x v="9"/>
    <s v="Q2"/>
    <d v="2015-05-01T00:00:00"/>
    <n v="1"/>
    <s v="Sunday"/>
    <m/>
    <m/>
  </r>
  <r>
    <n v="24"/>
    <x v="0"/>
    <s v="Travel_Rarely"/>
    <n v="206"/>
    <x v="3"/>
    <n v="43"/>
    <n v="5"/>
    <x v="3"/>
    <n v="1"/>
    <n v="49077"/>
    <n v="1"/>
    <x v="1"/>
    <n v="122"/>
    <n v="3"/>
    <n v="2"/>
    <x v="1"/>
    <x v="3"/>
    <s v="Divorced"/>
    <n v="49077"/>
    <n v="2011"/>
    <x v="0"/>
    <n v="6"/>
    <n v="34636"/>
    <n v="796628"/>
    <n v="2"/>
    <s v="Y"/>
    <s v="No"/>
    <n v="9"/>
    <n v="4"/>
    <n v="3"/>
    <n v="80"/>
    <n v="4"/>
    <n v="11"/>
    <n v="6"/>
    <n v="4"/>
    <n v="4"/>
    <n v="3"/>
    <x v="2"/>
    <n v="1"/>
    <d v="2011-10-06T00:00:00"/>
    <n v="2011"/>
    <n v="10"/>
    <x v="0"/>
    <s v="Q4"/>
    <d v="2011-10-01T00:00:00"/>
    <n v="5"/>
    <s v="Thursday"/>
    <m/>
    <m/>
  </r>
  <r>
    <n v="50"/>
    <x v="0"/>
    <s v="Travel_Frequently"/>
    <n v="184"/>
    <x v="3"/>
    <n v="33"/>
    <n v="2"/>
    <x v="5"/>
    <n v="1"/>
    <n v="49078"/>
    <n v="1"/>
    <x v="1"/>
    <n v="183"/>
    <n v="1"/>
    <n v="4"/>
    <x v="2"/>
    <x v="0"/>
    <s v="Married"/>
    <n v="49078"/>
    <n v="1998"/>
    <x v="7"/>
    <n v="23"/>
    <n v="33292"/>
    <n v="366212"/>
    <n v="7"/>
    <s v="Y"/>
    <s v="No"/>
    <n v="21"/>
    <n v="4"/>
    <n v="2"/>
    <n v="80"/>
    <n v="4"/>
    <n v="24"/>
    <n v="3"/>
    <n v="3"/>
    <n v="3"/>
    <n v="3"/>
    <x v="6"/>
    <n v="3"/>
    <d v="1998-09-23T00:00:00"/>
    <n v="1998"/>
    <n v="9"/>
    <x v="7"/>
    <s v="Q3"/>
    <d v="1998-09-01T00:00:00"/>
    <n v="4"/>
    <s v="Wednesday"/>
    <m/>
    <m/>
  </r>
  <r>
    <n v="58"/>
    <x v="1"/>
    <s v="Non-Travel"/>
    <n v="913"/>
    <x v="0"/>
    <n v="39"/>
    <n v="5"/>
    <x v="0"/>
    <n v="1"/>
    <n v="49079"/>
    <n v="1"/>
    <x v="1"/>
    <n v="34"/>
    <n v="2"/>
    <n v="5"/>
    <x v="7"/>
    <x v="1"/>
    <s v="Single"/>
    <n v="49079"/>
    <n v="2019"/>
    <x v="2"/>
    <n v="24"/>
    <n v="22703"/>
    <n v="385951"/>
    <n v="4"/>
    <s v="Y"/>
    <s v="No"/>
    <n v="21"/>
    <n v="4"/>
    <n v="4"/>
    <n v="80"/>
    <n v="3"/>
    <n v="3"/>
    <n v="1"/>
    <n v="1"/>
    <n v="3"/>
    <n v="2"/>
    <x v="11"/>
    <n v="3"/>
    <d v="2019-11-24T00:00:00"/>
    <n v="2019"/>
    <n v="11"/>
    <x v="2"/>
    <s v="Q4"/>
    <d v="2019-11-01T00:00:00"/>
    <n v="1"/>
    <s v="Sunday"/>
    <m/>
    <m/>
  </r>
  <r>
    <n v="19"/>
    <x v="0"/>
    <s v="Travel_Rarely"/>
    <n v="560"/>
    <x v="3"/>
    <n v="17"/>
    <n v="5"/>
    <x v="5"/>
    <n v="1"/>
    <n v="49080"/>
    <n v="4"/>
    <x v="1"/>
    <n v="177"/>
    <n v="4"/>
    <n v="3"/>
    <x v="8"/>
    <x v="1"/>
    <s v="Divorced"/>
    <n v="49080"/>
    <n v="2016"/>
    <x v="5"/>
    <n v="24"/>
    <n v="16918"/>
    <n v="473704"/>
    <n v="6"/>
    <s v="Y"/>
    <s v="Yes"/>
    <n v="28"/>
    <n v="4"/>
    <n v="3"/>
    <n v="80"/>
    <n v="3"/>
    <n v="6"/>
    <n v="4"/>
    <n v="3"/>
    <n v="5"/>
    <n v="4"/>
    <x v="2"/>
    <n v="5"/>
    <d v="2016-12-24T00:00:00"/>
    <n v="2016"/>
    <n v="12"/>
    <x v="5"/>
    <s v="Q4"/>
    <d v="2016-12-01T00:00:00"/>
    <n v="7"/>
    <s v="Saturday"/>
    <m/>
    <m/>
  </r>
  <r>
    <n v="58"/>
    <x v="0"/>
    <s v="Travel_Rarely"/>
    <n v="1417"/>
    <x v="4"/>
    <n v="1"/>
    <n v="1"/>
    <x v="5"/>
    <n v="1"/>
    <n v="49081"/>
    <n v="4"/>
    <x v="1"/>
    <n v="131"/>
    <n v="1"/>
    <n v="1"/>
    <x v="1"/>
    <x v="3"/>
    <s v="Married"/>
    <n v="49081"/>
    <n v="2012"/>
    <x v="10"/>
    <n v="24"/>
    <n v="44569"/>
    <n v="713104"/>
    <n v="6"/>
    <s v="Y"/>
    <s v="Yes"/>
    <n v="44"/>
    <n v="4"/>
    <n v="3"/>
    <n v="80"/>
    <n v="4"/>
    <n v="10"/>
    <n v="4"/>
    <n v="2"/>
    <n v="1"/>
    <n v="1"/>
    <x v="1"/>
    <n v="1"/>
    <d v="2012-08-24T00:00:00"/>
    <n v="2012"/>
    <n v="8"/>
    <x v="10"/>
    <s v="Q3"/>
    <d v="2012-08-01T00:00:00"/>
    <n v="6"/>
    <s v="Friday"/>
    <m/>
    <m/>
  </r>
  <r>
    <n v="50"/>
    <x v="0"/>
    <s v="Travel_Frequently"/>
    <n v="800"/>
    <x v="4"/>
    <n v="25"/>
    <n v="1"/>
    <x v="4"/>
    <n v="1"/>
    <n v="49082"/>
    <n v="4"/>
    <x v="0"/>
    <n v="48"/>
    <n v="3"/>
    <n v="2"/>
    <x v="7"/>
    <x v="1"/>
    <s v="Single"/>
    <n v="49082"/>
    <n v="2001"/>
    <x v="3"/>
    <n v="15"/>
    <n v="29192"/>
    <n v="437880"/>
    <n v="4"/>
    <s v="Y"/>
    <s v="Yes"/>
    <n v="6"/>
    <n v="4"/>
    <n v="4"/>
    <n v="80"/>
    <n v="3"/>
    <n v="21"/>
    <n v="3"/>
    <n v="4"/>
    <n v="5"/>
    <n v="4"/>
    <x v="6"/>
    <n v="1"/>
    <d v="2001-07-15T00:00:00"/>
    <n v="2001"/>
    <n v="7"/>
    <x v="3"/>
    <s v="Q3"/>
    <d v="2001-07-01T00:00:00"/>
    <n v="1"/>
    <s v="Sunday"/>
    <m/>
    <m/>
  </r>
  <r>
    <n v="60"/>
    <x v="1"/>
    <s v="Travel_Frequently"/>
    <n v="645"/>
    <x v="0"/>
    <n v="9"/>
    <n v="1"/>
    <x v="0"/>
    <n v="1"/>
    <n v="49083"/>
    <n v="2"/>
    <x v="1"/>
    <n v="159"/>
    <n v="2"/>
    <n v="5"/>
    <x v="7"/>
    <x v="1"/>
    <s v="Married"/>
    <n v="49083"/>
    <n v="2017"/>
    <x v="8"/>
    <n v="22"/>
    <n v="18668"/>
    <n v="224016"/>
    <n v="8"/>
    <s v="Y"/>
    <s v="No"/>
    <n v="40"/>
    <n v="2"/>
    <n v="1"/>
    <n v="80"/>
    <n v="3"/>
    <n v="5"/>
    <n v="6"/>
    <n v="2"/>
    <n v="1"/>
    <n v="1"/>
    <x v="1"/>
    <n v="1"/>
    <d v="2017-02-22T00:00:00"/>
    <n v="2017"/>
    <n v="2"/>
    <x v="8"/>
    <s v="Q1"/>
    <d v="2017-02-01T00:00:00"/>
    <n v="4"/>
    <s v="Wednesday"/>
    <m/>
    <m/>
  </r>
  <r>
    <n v="23"/>
    <x v="1"/>
    <s v="Travel_Rarely"/>
    <n v="448"/>
    <x v="5"/>
    <n v="21"/>
    <n v="4"/>
    <x v="5"/>
    <n v="1"/>
    <n v="49084"/>
    <n v="2"/>
    <x v="0"/>
    <n v="169"/>
    <n v="4"/>
    <n v="1"/>
    <x v="3"/>
    <x v="3"/>
    <s v="Married"/>
    <n v="49084"/>
    <n v="1994"/>
    <x v="6"/>
    <n v="3"/>
    <n v="41396"/>
    <n v="662336"/>
    <n v="4"/>
    <s v="Y"/>
    <s v="No"/>
    <n v="39"/>
    <n v="2"/>
    <n v="1"/>
    <n v="80"/>
    <n v="2"/>
    <n v="28"/>
    <n v="2"/>
    <n v="3"/>
    <n v="6"/>
    <n v="5"/>
    <x v="11"/>
    <n v="6"/>
    <d v="1994-06-03T00:00:00"/>
    <n v="1994"/>
    <n v="6"/>
    <x v="6"/>
    <s v="Q2"/>
    <d v="1994-06-01T00:00:00"/>
    <n v="6"/>
    <s v="Friday"/>
    <m/>
    <m/>
  </r>
  <r>
    <n v="56"/>
    <x v="1"/>
    <s v="Travel_Frequently"/>
    <n v="324"/>
    <x v="4"/>
    <n v="50"/>
    <n v="2"/>
    <x v="4"/>
    <n v="1"/>
    <n v="49085"/>
    <n v="4"/>
    <x v="0"/>
    <n v="182"/>
    <n v="1"/>
    <n v="1"/>
    <x v="9"/>
    <x v="0"/>
    <s v="Single"/>
    <n v="49085"/>
    <n v="2006"/>
    <x v="2"/>
    <n v="23"/>
    <n v="33625"/>
    <n v="302625"/>
    <n v="7"/>
    <s v="Y"/>
    <s v="No"/>
    <n v="17"/>
    <n v="3"/>
    <n v="1"/>
    <n v="80"/>
    <n v="1"/>
    <n v="16"/>
    <n v="2"/>
    <n v="1"/>
    <n v="12"/>
    <n v="3"/>
    <x v="11"/>
    <n v="10"/>
    <d v="2006-11-23T00:00:00"/>
    <n v="2006"/>
    <n v="11"/>
    <x v="2"/>
    <s v="Q4"/>
    <d v="2006-11-01T00:00:00"/>
    <n v="5"/>
    <s v="Thursday"/>
    <m/>
    <m/>
  </r>
  <r>
    <n v="42"/>
    <x v="1"/>
    <s v="Travel_Frequently"/>
    <n v="1499"/>
    <x v="2"/>
    <n v="34"/>
    <n v="1"/>
    <x v="2"/>
    <n v="1"/>
    <n v="49086"/>
    <n v="2"/>
    <x v="1"/>
    <n v="195"/>
    <n v="2"/>
    <n v="1"/>
    <x v="4"/>
    <x v="2"/>
    <s v="Married"/>
    <n v="49086"/>
    <n v="1993"/>
    <x v="7"/>
    <n v="1"/>
    <n v="33052"/>
    <n v="727144"/>
    <n v="0"/>
    <s v="Y"/>
    <s v="Yes"/>
    <n v="43"/>
    <n v="1"/>
    <n v="3"/>
    <n v="80"/>
    <n v="1"/>
    <n v="29"/>
    <n v="2"/>
    <n v="3"/>
    <n v="27"/>
    <n v="21"/>
    <x v="6"/>
    <n v="21"/>
    <d v="1993-09-01T00:00:00"/>
    <n v="1993"/>
    <n v="9"/>
    <x v="7"/>
    <s v="Q3"/>
    <d v="1993-09-01T00:00:00"/>
    <n v="4"/>
    <s v="Wednesday"/>
    <m/>
    <m/>
  </r>
  <r>
    <n v="27"/>
    <x v="1"/>
    <s v="Travel_Rarely"/>
    <n v="236"/>
    <x v="4"/>
    <n v="39"/>
    <n v="1"/>
    <x v="3"/>
    <n v="1"/>
    <n v="49087"/>
    <n v="3"/>
    <x v="1"/>
    <n v="75"/>
    <n v="2"/>
    <n v="5"/>
    <x v="9"/>
    <x v="3"/>
    <s v="Married"/>
    <n v="49087"/>
    <n v="1994"/>
    <x v="0"/>
    <n v="16"/>
    <n v="31439"/>
    <n v="188634"/>
    <n v="6"/>
    <s v="Y"/>
    <s v="Yes"/>
    <n v="19"/>
    <n v="1"/>
    <n v="1"/>
    <n v="80"/>
    <n v="1"/>
    <n v="28"/>
    <n v="5"/>
    <n v="4"/>
    <n v="5"/>
    <n v="5"/>
    <x v="3"/>
    <n v="3"/>
    <d v="1994-10-16T00:00:00"/>
    <n v="1994"/>
    <n v="10"/>
    <x v="0"/>
    <s v="Q4"/>
    <d v="1994-10-01T00:00:00"/>
    <n v="1"/>
    <s v="Sunday"/>
    <m/>
    <m/>
  </r>
  <r>
    <n v="36"/>
    <x v="1"/>
    <s v="Non-Travel"/>
    <n v="431"/>
    <x v="4"/>
    <n v="5"/>
    <n v="3"/>
    <x v="0"/>
    <n v="1"/>
    <n v="49088"/>
    <n v="1"/>
    <x v="1"/>
    <n v="199"/>
    <n v="4"/>
    <n v="2"/>
    <x v="5"/>
    <x v="0"/>
    <s v="Married"/>
    <n v="49088"/>
    <n v="1983"/>
    <x v="5"/>
    <n v="7"/>
    <n v="2744"/>
    <n v="5488"/>
    <n v="7"/>
    <s v="Y"/>
    <s v="Yes"/>
    <n v="38"/>
    <n v="1"/>
    <n v="4"/>
    <n v="80"/>
    <n v="2"/>
    <n v="39"/>
    <n v="1"/>
    <n v="2"/>
    <n v="29"/>
    <n v="14"/>
    <x v="17"/>
    <n v="16"/>
    <d v="1983-12-07T00:00:00"/>
    <n v="1983"/>
    <n v="12"/>
    <x v="5"/>
    <s v="Q4"/>
    <d v="1983-12-01T00:00:00"/>
    <n v="4"/>
    <s v="Wednesday"/>
    <m/>
    <m/>
  </r>
  <r>
    <n v="23"/>
    <x v="1"/>
    <s v="Travel_Rarely"/>
    <n v="1256"/>
    <x v="3"/>
    <n v="50"/>
    <n v="5"/>
    <x v="1"/>
    <n v="1"/>
    <n v="49089"/>
    <n v="4"/>
    <x v="0"/>
    <n v="126"/>
    <n v="2"/>
    <n v="2"/>
    <x v="8"/>
    <x v="3"/>
    <s v="Single"/>
    <n v="49089"/>
    <n v="1990"/>
    <x v="11"/>
    <n v="5"/>
    <n v="29914"/>
    <n v="59828"/>
    <n v="4"/>
    <s v="Y"/>
    <s v="No"/>
    <n v="42"/>
    <n v="1"/>
    <n v="2"/>
    <n v="80"/>
    <n v="3"/>
    <n v="32"/>
    <n v="1"/>
    <n v="4"/>
    <n v="14"/>
    <n v="13"/>
    <x v="11"/>
    <n v="14"/>
    <d v="1990-01-05T00:00:00"/>
    <n v="1990"/>
    <n v="1"/>
    <x v="11"/>
    <s v="Q1"/>
    <d v="1990-01-01T00:00:00"/>
    <n v="6"/>
    <s v="Friday"/>
    <m/>
    <m/>
  </r>
  <r>
    <n v="50"/>
    <x v="0"/>
    <s v="Travel_Rarely"/>
    <n v="303"/>
    <x v="3"/>
    <n v="18"/>
    <n v="4"/>
    <x v="4"/>
    <n v="1"/>
    <n v="49090"/>
    <n v="4"/>
    <x v="1"/>
    <n v="82"/>
    <n v="3"/>
    <n v="5"/>
    <x v="0"/>
    <x v="2"/>
    <s v="Married"/>
    <n v="49090"/>
    <n v="1994"/>
    <x v="6"/>
    <n v="19"/>
    <n v="40841"/>
    <n v="939343"/>
    <n v="2"/>
    <s v="Y"/>
    <s v="No"/>
    <n v="42"/>
    <n v="4"/>
    <n v="1"/>
    <n v="80"/>
    <n v="3"/>
    <n v="28"/>
    <n v="6"/>
    <n v="2"/>
    <n v="28"/>
    <n v="18"/>
    <x v="23"/>
    <n v="1"/>
    <d v="1994-06-19T00:00:00"/>
    <n v="1994"/>
    <n v="6"/>
    <x v="6"/>
    <s v="Q2"/>
    <d v="1994-06-01T00:00:00"/>
    <n v="1"/>
    <s v="Sunday"/>
    <m/>
    <m/>
  </r>
  <r>
    <n v="31"/>
    <x v="0"/>
    <s v="Travel_Frequently"/>
    <n v="526"/>
    <x v="5"/>
    <n v="14"/>
    <n v="2"/>
    <x v="1"/>
    <n v="1"/>
    <n v="49091"/>
    <n v="2"/>
    <x v="0"/>
    <n v="120"/>
    <n v="3"/>
    <n v="5"/>
    <x v="1"/>
    <x v="2"/>
    <s v="Single"/>
    <n v="49091"/>
    <n v="2018"/>
    <x v="0"/>
    <n v="28"/>
    <n v="32800"/>
    <n v="820000"/>
    <n v="3"/>
    <s v="Y"/>
    <s v="Yes"/>
    <n v="8"/>
    <n v="1"/>
    <n v="2"/>
    <n v="80"/>
    <n v="3"/>
    <n v="4"/>
    <n v="6"/>
    <n v="2"/>
    <n v="3"/>
    <n v="3"/>
    <x v="1"/>
    <n v="3"/>
    <d v="2018-10-28T00:00:00"/>
    <n v="2018"/>
    <n v="10"/>
    <x v="0"/>
    <s v="Q4"/>
    <d v="2018-10-01T00:00:00"/>
    <n v="1"/>
    <s v="Sunday"/>
    <m/>
    <m/>
  </r>
  <r>
    <n v="31"/>
    <x v="1"/>
    <s v="Travel_Frequently"/>
    <n v="480"/>
    <x v="5"/>
    <n v="2"/>
    <n v="5"/>
    <x v="3"/>
    <n v="1"/>
    <n v="49092"/>
    <n v="2"/>
    <x v="1"/>
    <n v="45"/>
    <n v="3"/>
    <n v="1"/>
    <x v="3"/>
    <x v="0"/>
    <s v="Divorced"/>
    <n v="49092"/>
    <n v="2008"/>
    <x v="7"/>
    <n v="13"/>
    <n v="31331"/>
    <n v="689282"/>
    <n v="5"/>
    <s v="Y"/>
    <s v="No"/>
    <n v="21"/>
    <n v="3"/>
    <n v="4"/>
    <n v="80"/>
    <n v="2"/>
    <n v="14"/>
    <n v="5"/>
    <n v="3"/>
    <n v="11"/>
    <n v="3"/>
    <x v="14"/>
    <n v="2"/>
    <d v="2008-09-13T00:00:00"/>
    <n v="2008"/>
    <n v="9"/>
    <x v="7"/>
    <s v="Q3"/>
    <d v="2008-09-01T00:00:00"/>
    <n v="7"/>
    <s v="Saturday"/>
    <m/>
    <m/>
  </r>
  <r>
    <n v="60"/>
    <x v="1"/>
    <s v="Travel_Rarely"/>
    <n v="1337"/>
    <x v="4"/>
    <n v="45"/>
    <n v="1"/>
    <x v="2"/>
    <n v="1"/>
    <n v="49093"/>
    <n v="2"/>
    <x v="1"/>
    <n v="152"/>
    <n v="3"/>
    <n v="4"/>
    <x v="7"/>
    <x v="0"/>
    <s v="Single"/>
    <n v="49093"/>
    <n v="1994"/>
    <x v="4"/>
    <n v="27"/>
    <n v="38548"/>
    <n v="269836"/>
    <n v="6"/>
    <s v="Y"/>
    <s v="No"/>
    <n v="21"/>
    <n v="4"/>
    <n v="4"/>
    <n v="80"/>
    <n v="4"/>
    <n v="28"/>
    <n v="2"/>
    <n v="3"/>
    <n v="13"/>
    <n v="12"/>
    <x v="3"/>
    <n v="11"/>
    <d v="1994-03-27T00:00:00"/>
    <n v="1994"/>
    <n v="3"/>
    <x v="4"/>
    <s v="Q1"/>
    <d v="1994-03-01T00:00:00"/>
    <n v="1"/>
    <s v="Sunday"/>
    <m/>
    <m/>
  </r>
  <r>
    <n v="44"/>
    <x v="1"/>
    <s v="Travel_Frequently"/>
    <n v="377"/>
    <x v="1"/>
    <n v="36"/>
    <n v="5"/>
    <x v="5"/>
    <n v="1"/>
    <n v="49094"/>
    <n v="1"/>
    <x v="0"/>
    <n v="103"/>
    <n v="3"/>
    <n v="4"/>
    <x v="3"/>
    <x v="3"/>
    <s v="Married"/>
    <n v="49094"/>
    <n v="2020"/>
    <x v="0"/>
    <n v="22"/>
    <n v="12443"/>
    <n v="161759"/>
    <n v="2"/>
    <s v="Y"/>
    <s v="No"/>
    <n v="43"/>
    <n v="3"/>
    <n v="3"/>
    <n v="80"/>
    <n v="1"/>
    <n v="2"/>
    <n v="2"/>
    <n v="3"/>
    <n v="2"/>
    <n v="2"/>
    <x v="6"/>
    <n v="1"/>
    <d v="2020-10-22T00:00:00"/>
    <n v="2020"/>
    <n v="10"/>
    <x v="0"/>
    <s v="Q4"/>
    <d v="2020-10-01T00:00:00"/>
    <n v="5"/>
    <s v="Thursday"/>
    <m/>
    <m/>
  </r>
  <r>
    <n v="50"/>
    <x v="1"/>
    <s v="Travel_Rarely"/>
    <n v="346"/>
    <x v="1"/>
    <n v="30"/>
    <n v="2"/>
    <x v="5"/>
    <n v="1"/>
    <n v="49095"/>
    <n v="4"/>
    <x v="1"/>
    <n v="144"/>
    <n v="4"/>
    <n v="5"/>
    <x v="4"/>
    <x v="1"/>
    <s v="Divorced"/>
    <n v="49095"/>
    <n v="1998"/>
    <x v="6"/>
    <n v="16"/>
    <n v="21150"/>
    <n v="380700"/>
    <n v="5"/>
    <s v="Y"/>
    <s v="No"/>
    <n v="17"/>
    <n v="2"/>
    <n v="1"/>
    <n v="80"/>
    <n v="3"/>
    <n v="24"/>
    <n v="5"/>
    <n v="4"/>
    <n v="23"/>
    <n v="13"/>
    <x v="7"/>
    <n v="14"/>
    <d v="1998-06-16T00:00:00"/>
    <n v="1998"/>
    <n v="6"/>
    <x v="6"/>
    <s v="Q2"/>
    <d v="1998-06-01T00:00:00"/>
    <n v="3"/>
    <s v="Tuesday"/>
    <m/>
    <m/>
  </r>
  <r>
    <n v="46"/>
    <x v="0"/>
    <s v="Travel_Frequently"/>
    <n v="710"/>
    <x v="2"/>
    <n v="44"/>
    <n v="5"/>
    <x v="3"/>
    <n v="1"/>
    <n v="49096"/>
    <n v="2"/>
    <x v="1"/>
    <n v="124"/>
    <n v="4"/>
    <n v="3"/>
    <x v="9"/>
    <x v="3"/>
    <s v="Single"/>
    <n v="49096"/>
    <n v="2007"/>
    <x v="1"/>
    <n v="1"/>
    <n v="38238"/>
    <n v="802998"/>
    <n v="2"/>
    <s v="Y"/>
    <s v="Yes"/>
    <n v="23"/>
    <n v="1"/>
    <n v="3"/>
    <n v="80"/>
    <n v="4"/>
    <n v="15"/>
    <n v="4"/>
    <n v="3"/>
    <n v="8"/>
    <n v="4"/>
    <x v="2"/>
    <n v="8"/>
    <d v="2007-04-01T00:00:00"/>
    <n v="2007"/>
    <n v="4"/>
    <x v="1"/>
    <s v="Q2"/>
    <d v="2007-04-01T00:00:00"/>
    <n v="1"/>
    <s v="Sunday"/>
    <m/>
    <m/>
  </r>
  <r>
    <n v="45"/>
    <x v="1"/>
    <s v="Travel_Rarely"/>
    <n v="619"/>
    <x v="1"/>
    <n v="22"/>
    <n v="5"/>
    <x v="4"/>
    <n v="1"/>
    <n v="49097"/>
    <n v="4"/>
    <x v="0"/>
    <n v="169"/>
    <n v="4"/>
    <n v="2"/>
    <x v="8"/>
    <x v="0"/>
    <s v="Single"/>
    <n v="49097"/>
    <n v="1997"/>
    <x v="0"/>
    <n v="14"/>
    <n v="18983"/>
    <n v="531524"/>
    <n v="8"/>
    <s v="Y"/>
    <s v="Yes"/>
    <n v="8"/>
    <n v="2"/>
    <n v="3"/>
    <n v="80"/>
    <n v="2"/>
    <n v="25"/>
    <n v="5"/>
    <n v="4"/>
    <n v="20"/>
    <n v="17"/>
    <x v="12"/>
    <n v="8"/>
    <d v="1997-10-14T00:00:00"/>
    <n v="1997"/>
    <n v="10"/>
    <x v="0"/>
    <s v="Q4"/>
    <d v="1997-10-01T00:00:00"/>
    <n v="3"/>
    <s v="Tuesday"/>
    <m/>
    <m/>
  </r>
  <r>
    <n v="43"/>
    <x v="1"/>
    <s v="Travel_Frequently"/>
    <n v="116"/>
    <x v="5"/>
    <n v="17"/>
    <n v="4"/>
    <x v="3"/>
    <n v="1"/>
    <n v="49098"/>
    <n v="1"/>
    <x v="1"/>
    <n v="195"/>
    <n v="2"/>
    <n v="4"/>
    <x v="1"/>
    <x v="2"/>
    <s v="Married"/>
    <n v="49098"/>
    <n v="2009"/>
    <x v="10"/>
    <n v="20"/>
    <n v="45877"/>
    <n v="367016"/>
    <n v="8"/>
    <s v="Y"/>
    <s v="No"/>
    <n v="21"/>
    <n v="2"/>
    <n v="3"/>
    <n v="80"/>
    <n v="4"/>
    <n v="13"/>
    <n v="4"/>
    <n v="3"/>
    <n v="13"/>
    <n v="11"/>
    <x v="3"/>
    <n v="1"/>
    <d v="2009-08-20T00:00:00"/>
    <n v="2009"/>
    <n v="8"/>
    <x v="10"/>
    <s v="Q3"/>
    <d v="2009-08-01T00:00:00"/>
    <n v="5"/>
    <s v="Thursday"/>
    <m/>
    <m/>
  </r>
  <r>
    <n v="55"/>
    <x v="0"/>
    <s v="Travel_Rarely"/>
    <n v="1226"/>
    <x v="1"/>
    <n v="46"/>
    <n v="5"/>
    <x v="1"/>
    <n v="1"/>
    <n v="49099"/>
    <n v="1"/>
    <x v="0"/>
    <n v="198"/>
    <n v="4"/>
    <n v="1"/>
    <x v="6"/>
    <x v="2"/>
    <s v="Married"/>
    <n v="49099"/>
    <n v="2018"/>
    <x v="8"/>
    <n v="9"/>
    <n v="30093"/>
    <n v="601860"/>
    <n v="2"/>
    <s v="Y"/>
    <s v="No"/>
    <n v="3"/>
    <n v="1"/>
    <n v="3"/>
    <n v="80"/>
    <n v="3"/>
    <n v="4"/>
    <n v="5"/>
    <n v="1"/>
    <n v="1"/>
    <n v="1"/>
    <x v="1"/>
    <n v="1"/>
    <d v="2018-02-09T00:00:00"/>
    <n v="2018"/>
    <n v="2"/>
    <x v="8"/>
    <s v="Q1"/>
    <d v="2018-02-01T00:00:00"/>
    <n v="6"/>
    <s v="Friday"/>
    <m/>
    <m/>
  </r>
  <r>
    <n v="39"/>
    <x v="1"/>
    <s v="Travel_Frequently"/>
    <n v="748"/>
    <x v="5"/>
    <n v="5"/>
    <n v="3"/>
    <x v="1"/>
    <n v="1"/>
    <n v="49100"/>
    <n v="4"/>
    <x v="1"/>
    <n v="124"/>
    <n v="2"/>
    <n v="5"/>
    <x v="3"/>
    <x v="3"/>
    <s v="Single"/>
    <n v="49100"/>
    <n v="1988"/>
    <x v="6"/>
    <n v="25"/>
    <n v="45728"/>
    <n v="868832"/>
    <n v="8"/>
    <s v="Y"/>
    <s v="No"/>
    <n v="36"/>
    <n v="1"/>
    <n v="1"/>
    <n v="80"/>
    <n v="1"/>
    <n v="34"/>
    <n v="2"/>
    <n v="1"/>
    <n v="4"/>
    <n v="1"/>
    <x v="1"/>
    <n v="2"/>
    <d v="1988-06-25T00:00:00"/>
    <n v="1988"/>
    <n v="6"/>
    <x v="6"/>
    <s v="Q2"/>
    <d v="1988-06-01T00:00:00"/>
    <n v="7"/>
    <s v="Saturday"/>
    <m/>
    <m/>
  </r>
  <r>
    <n v="51"/>
    <x v="1"/>
    <s v="Travel_Frequently"/>
    <n v="1361"/>
    <x v="1"/>
    <n v="25"/>
    <n v="3"/>
    <x v="4"/>
    <n v="1"/>
    <n v="49101"/>
    <n v="3"/>
    <x v="0"/>
    <n v="94"/>
    <n v="3"/>
    <n v="3"/>
    <x v="5"/>
    <x v="0"/>
    <s v="Single"/>
    <n v="49101"/>
    <n v="1998"/>
    <x v="10"/>
    <n v="18"/>
    <n v="24867"/>
    <n v="422739"/>
    <n v="6"/>
    <s v="Y"/>
    <s v="Yes"/>
    <n v="34"/>
    <n v="1"/>
    <n v="4"/>
    <n v="80"/>
    <n v="3"/>
    <n v="24"/>
    <n v="2"/>
    <n v="3"/>
    <n v="23"/>
    <n v="21"/>
    <x v="8"/>
    <n v="5"/>
    <d v="1998-08-18T00:00:00"/>
    <n v="1998"/>
    <n v="8"/>
    <x v="10"/>
    <s v="Q3"/>
    <d v="1998-08-01T00:00:00"/>
    <n v="3"/>
    <s v="Tuesday"/>
    <m/>
    <m/>
  </r>
  <r>
    <n v="23"/>
    <x v="1"/>
    <s v="Travel_Frequently"/>
    <n v="392"/>
    <x v="4"/>
    <n v="36"/>
    <n v="2"/>
    <x v="5"/>
    <n v="1"/>
    <n v="49102"/>
    <n v="2"/>
    <x v="1"/>
    <n v="30"/>
    <n v="2"/>
    <n v="1"/>
    <x v="3"/>
    <x v="2"/>
    <s v="Married"/>
    <n v="49102"/>
    <n v="2003"/>
    <x v="9"/>
    <n v="20"/>
    <n v="14017"/>
    <n v="140170"/>
    <n v="8"/>
    <s v="Y"/>
    <s v="Yes"/>
    <n v="17"/>
    <n v="4"/>
    <n v="2"/>
    <n v="80"/>
    <n v="1"/>
    <n v="19"/>
    <n v="6"/>
    <n v="2"/>
    <n v="9"/>
    <n v="8"/>
    <x v="7"/>
    <n v="8"/>
    <d v="2003-05-20T00:00:00"/>
    <n v="2003"/>
    <n v="5"/>
    <x v="9"/>
    <s v="Q2"/>
    <d v="2003-05-01T00:00:00"/>
    <n v="3"/>
    <s v="Tuesday"/>
    <m/>
    <m/>
  </r>
  <r>
    <n v="30"/>
    <x v="1"/>
    <s v="Travel_Rarely"/>
    <n v="1246"/>
    <x v="0"/>
    <n v="15"/>
    <n v="3"/>
    <x v="3"/>
    <n v="1"/>
    <n v="49103"/>
    <n v="1"/>
    <x v="1"/>
    <n v="74"/>
    <n v="4"/>
    <n v="4"/>
    <x v="4"/>
    <x v="3"/>
    <s v="Single"/>
    <n v="49103"/>
    <n v="1983"/>
    <x v="4"/>
    <n v="6"/>
    <n v="49529"/>
    <n v="1238225"/>
    <n v="5"/>
    <s v="Y"/>
    <s v="Yes"/>
    <n v="37"/>
    <n v="2"/>
    <n v="3"/>
    <n v="80"/>
    <n v="2"/>
    <n v="39"/>
    <n v="6"/>
    <n v="4"/>
    <n v="21"/>
    <n v="3"/>
    <x v="6"/>
    <n v="9"/>
    <d v="1983-03-06T00:00:00"/>
    <n v="1983"/>
    <n v="3"/>
    <x v="4"/>
    <s v="Q1"/>
    <d v="1983-03-01T00:00:00"/>
    <n v="1"/>
    <s v="Sunday"/>
    <m/>
    <m/>
  </r>
  <r>
    <n v="59"/>
    <x v="0"/>
    <s v="Non-Travel"/>
    <n v="842"/>
    <x v="2"/>
    <n v="7"/>
    <n v="2"/>
    <x v="0"/>
    <n v="1"/>
    <n v="49104"/>
    <n v="4"/>
    <x v="1"/>
    <n v="68"/>
    <n v="4"/>
    <n v="1"/>
    <x v="3"/>
    <x v="2"/>
    <s v="Divorced"/>
    <n v="49104"/>
    <n v="2015"/>
    <x v="11"/>
    <n v="17"/>
    <n v="30212"/>
    <n v="815724"/>
    <n v="0"/>
    <s v="Y"/>
    <s v="Yes"/>
    <n v="37"/>
    <n v="4"/>
    <n v="2"/>
    <n v="80"/>
    <n v="4"/>
    <n v="7"/>
    <n v="3"/>
    <n v="4"/>
    <n v="3"/>
    <n v="1"/>
    <x v="1"/>
    <n v="1"/>
    <d v="2015-01-17T00:00:00"/>
    <n v="2015"/>
    <n v="1"/>
    <x v="11"/>
    <s v="Q1"/>
    <d v="2015-01-01T00:00:00"/>
    <n v="7"/>
    <s v="Saturday"/>
    <m/>
    <m/>
  </r>
  <r>
    <n v="47"/>
    <x v="0"/>
    <s v="Travel_Frequently"/>
    <n v="653"/>
    <x v="2"/>
    <n v="37"/>
    <n v="4"/>
    <x v="5"/>
    <n v="1"/>
    <n v="49105"/>
    <n v="3"/>
    <x v="0"/>
    <n v="182"/>
    <n v="3"/>
    <n v="4"/>
    <x v="9"/>
    <x v="1"/>
    <s v="Single"/>
    <n v="49105"/>
    <n v="1993"/>
    <x v="5"/>
    <n v="5"/>
    <n v="6381"/>
    <n v="165906"/>
    <n v="8"/>
    <s v="Y"/>
    <s v="No"/>
    <n v="3"/>
    <n v="4"/>
    <n v="4"/>
    <n v="80"/>
    <n v="2"/>
    <n v="29"/>
    <n v="1"/>
    <n v="1"/>
    <n v="22"/>
    <n v="1"/>
    <x v="24"/>
    <n v="6"/>
    <d v="1993-12-05T00:00:00"/>
    <n v="1993"/>
    <n v="12"/>
    <x v="5"/>
    <s v="Q4"/>
    <d v="1993-12-01T00:00:00"/>
    <n v="1"/>
    <s v="Sunday"/>
    <m/>
    <m/>
  </r>
  <r>
    <n v="40"/>
    <x v="0"/>
    <s v="Non-Travel"/>
    <n v="938"/>
    <x v="1"/>
    <n v="49"/>
    <n v="1"/>
    <x v="0"/>
    <n v="1"/>
    <n v="49106"/>
    <n v="3"/>
    <x v="1"/>
    <n v="102"/>
    <n v="1"/>
    <n v="1"/>
    <x v="4"/>
    <x v="1"/>
    <s v="Married"/>
    <n v="49106"/>
    <n v="2018"/>
    <x v="7"/>
    <n v="13"/>
    <n v="13808"/>
    <n v="124272"/>
    <n v="8"/>
    <s v="Y"/>
    <s v="No"/>
    <n v="22"/>
    <n v="1"/>
    <n v="3"/>
    <n v="80"/>
    <n v="3"/>
    <n v="4"/>
    <n v="4"/>
    <n v="2"/>
    <n v="1"/>
    <n v="1"/>
    <x v="1"/>
    <n v="1"/>
    <d v="2018-09-13T00:00:00"/>
    <n v="2018"/>
    <n v="9"/>
    <x v="7"/>
    <s v="Q3"/>
    <d v="2018-09-01T00:00:00"/>
    <n v="5"/>
    <s v="Thursday"/>
    <m/>
    <m/>
  </r>
  <r>
    <n v="45"/>
    <x v="1"/>
    <s v="Travel_Frequently"/>
    <n v="439"/>
    <x v="3"/>
    <n v="15"/>
    <n v="5"/>
    <x v="5"/>
    <n v="1"/>
    <n v="49107"/>
    <n v="3"/>
    <x v="0"/>
    <n v="80"/>
    <n v="1"/>
    <n v="5"/>
    <x v="5"/>
    <x v="2"/>
    <s v="Single"/>
    <n v="49107"/>
    <n v="2008"/>
    <x v="11"/>
    <n v="2"/>
    <n v="9253"/>
    <n v="138795"/>
    <n v="6"/>
    <s v="Y"/>
    <s v="No"/>
    <n v="20"/>
    <n v="3"/>
    <n v="1"/>
    <n v="80"/>
    <n v="3"/>
    <n v="14"/>
    <n v="1"/>
    <n v="4"/>
    <n v="10"/>
    <n v="10"/>
    <x v="1"/>
    <n v="10"/>
    <d v="2008-01-02T00:00:00"/>
    <n v="2008"/>
    <n v="1"/>
    <x v="11"/>
    <s v="Q1"/>
    <d v="2008-01-01T00:00:00"/>
    <n v="4"/>
    <s v="Wednesday"/>
    <m/>
    <m/>
  </r>
  <r>
    <n v="28"/>
    <x v="0"/>
    <s v="Travel_Rarely"/>
    <n v="532"/>
    <x v="5"/>
    <n v="47"/>
    <n v="5"/>
    <x v="2"/>
    <n v="1"/>
    <n v="49108"/>
    <n v="4"/>
    <x v="0"/>
    <n v="57"/>
    <n v="2"/>
    <n v="5"/>
    <x v="6"/>
    <x v="1"/>
    <s v="Single"/>
    <n v="49108"/>
    <n v="1983"/>
    <x v="3"/>
    <n v="13"/>
    <n v="27724"/>
    <n v="194068"/>
    <n v="2"/>
    <s v="Y"/>
    <s v="No"/>
    <n v="31"/>
    <n v="1"/>
    <n v="4"/>
    <n v="80"/>
    <n v="1"/>
    <n v="39"/>
    <n v="2"/>
    <n v="4"/>
    <n v="39"/>
    <n v="1"/>
    <x v="18"/>
    <n v="27"/>
    <d v="1983-07-13T00:00:00"/>
    <n v="1983"/>
    <n v="7"/>
    <x v="3"/>
    <s v="Q3"/>
    <d v="1983-07-01T00:00:00"/>
    <n v="4"/>
    <s v="Wednesday"/>
    <m/>
    <m/>
  </r>
  <r>
    <n v="45"/>
    <x v="1"/>
    <s v="Travel_Rarely"/>
    <n v="199"/>
    <x v="5"/>
    <n v="25"/>
    <n v="3"/>
    <x v="5"/>
    <n v="1"/>
    <n v="49109"/>
    <n v="3"/>
    <x v="1"/>
    <n v="197"/>
    <n v="1"/>
    <n v="3"/>
    <x v="3"/>
    <x v="2"/>
    <s v="Married"/>
    <n v="49109"/>
    <n v="2020"/>
    <x v="5"/>
    <n v="15"/>
    <n v="25079"/>
    <n v="626975"/>
    <n v="5"/>
    <s v="Y"/>
    <s v="Yes"/>
    <n v="38"/>
    <n v="4"/>
    <n v="2"/>
    <n v="80"/>
    <n v="3"/>
    <n v="2"/>
    <n v="6"/>
    <n v="2"/>
    <n v="2"/>
    <n v="2"/>
    <x v="6"/>
    <n v="1"/>
    <d v="2020-12-15T00:00:00"/>
    <n v="2020"/>
    <n v="12"/>
    <x v="5"/>
    <s v="Q4"/>
    <d v="2020-12-01T00:00:00"/>
    <n v="3"/>
    <s v="Tuesday"/>
    <m/>
    <m/>
  </r>
  <r>
    <n v="31"/>
    <x v="1"/>
    <s v="Travel_Frequently"/>
    <n v="1292"/>
    <x v="3"/>
    <n v="2"/>
    <n v="4"/>
    <x v="5"/>
    <n v="1"/>
    <n v="49110"/>
    <n v="2"/>
    <x v="0"/>
    <n v="119"/>
    <n v="2"/>
    <n v="5"/>
    <x v="6"/>
    <x v="1"/>
    <s v="Single"/>
    <n v="49110"/>
    <n v="2008"/>
    <x v="10"/>
    <n v="25"/>
    <n v="27986"/>
    <n v="503748"/>
    <n v="2"/>
    <s v="Y"/>
    <s v="No"/>
    <n v="24"/>
    <n v="2"/>
    <n v="4"/>
    <n v="80"/>
    <n v="2"/>
    <n v="14"/>
    <n v="5"/>
    <n v="4"/>
    <n v="14"/>
    <n v="13"/>
    <x v="8"/>
    <n v="6"/>
    <d v="2008-08-25T00:00:00"/>
    <n v="2008"/>
    <n v="8"/>
    <x v="10"/>
    <s v="Q3"/>
    <d v="2008-08-01T00:00:00"/>
    <n v="2"/>
    <s v="Monday"/>
    <m/>
    <m/>
  </r>
  <r>
    <n v="38"/>
    <x v="1"/>
    <s v="Travel_Rarely"/>
    <n v="949"/>
    <x v="5"/>
    <n v="4"/>
    <n v="5"/>
    <x v="4"/>
    <n v="1"/>
    <n v="49111"/>
    <n v="4"/>
    <x v="0"/>
    <n v="151"/>
    <n v="2"/>
    <n v="5"/>
    <x v="7"/>
    <x v="2"/>
    <s v="Single"/>
    <n v="49111"/>
    <n v="2004"/>
    <x v="7"/>
    <n v="12"/>
    <n v="25045"/>
    <n v="651170"/>
    <n v="2"/>
    <s v="Y"/>
    <s v="Yes"/>
    <n v="16"/>
    <n v="1"/>
    <n v="3"/>
    <n v="80"/>
    <n v="3"/>
    <n v="18"/>
    <n v="6"/>
    <n v="1"/>
    <n v="2"/>
    <n v="2"/>
    <x v="6"/>
    <n v="1"/>
    <d v="2004-09-12T00:00:00"/>
    <n v="2004"/>
    <n v="9"/>
    <x v="7"/>
    <s v="Q3"/>
    <d v="2004-09-01T00:00:00"/>
    <n v="1"/>
    <s v="Sunday"/>
    <m/>
    <m/>
  </r>
  <r>
    <n v="18"/>
    <x v="1"/>
    <s v="Travel_Frequently"/>
    <n v="466"/>
    <x v="3"/>
    <n v="27"/>
    <n v="1"/>
    <x v="0"/>
    <n v="1"/>
    <n v="49112"/>
    <n v="3"/>
    <x v="1"/>
    <n v="53"/>
    <n v="3"/>
    <n v="3"/>
    <x v="1"/>
    <x v="0"/>
    <s v="Single"/>
    <n v="49112"/>
    <n v="1983"/>
    <x v="7"/>
    <n v="12"/>
    <n v="1883"/>
    <n v="43309"/>
    <n v="3"/>
    <s v="Y"/>
    <s v="Yes"/>
    <n v="9"/>
    <n v="4"/>
    <n v="2"/>
    <n v="80"/>
    <n v="1"/>
    <n v="39"/>
    <n v="2"/>
    <n v="2"/>
    <n v="1"/>
    <n v="1"/>
    <x v="1"/>
    <n v="1"/>
    <d v="1983-09-12T00:00:00"/>
    <n v="1983"/>
    <n v="9"/>
    <x v="7"/>
    <s v="Q3"/>
    <d v="1983-09-01T00:00:00"/>
    <n v="2"/>
    <s v="Monday"/>
    <m/>
    <m/>
  </r>
  <r>
    <n v="31"/>
    <x v="1"/>
    <s v="Travel_Rarely"/>
    <n v="1042"/>
    <x v="2"/>
    <n v="42"/>
    <n v="4"/>
    <x v="3"/>
    <n v="1"/>
    <n v="49113"/>
    <n v="3"/>
    <x v="1"/>
    <n v="174"/>
    <n v="4"/>
    <n v="2"/>
    <x v="2"/>
    <x v="2"/>
    <s v="Married"/>
    <n v="49113"/>
    <n v="2002"/>
    <x v="7"/>
    <n v="6"/>
    <n v="31242"/>
    <n v="93726"/>
    <n v="5"/>
    <s v="Y"/>
    <s v="Yes"/>
    <n v="49"/>
    <n v="1"/>
    <n v="2"/>
    <n v="80"/>
    <n v="3"/>
    <n v="20"/>
    <n v="4"/>
    <n v="3"/>
    <n v="7"/>
    <n v="5"/>
    <x v="1"/>
    <n v="5"/>
    <d v="2002-09-06T00:00:00"/>
    <n v="2002"/>
    <n v="9"/>
    <x v="7"/>
    <s v="Q3"/>
    <d v="2002-09-01T00:00:00"/>
    <n v="6"/>
    <s v="Friday"/>
    <m/>
    <m/>
  </r>
  <r>
    <n v="43"/>
    <x v="0"/>
    <s v="Travel_Rarely"/>
    <n v="685"/>
    <x v="0"/>
    <n v="43"/>
    <n v="2"/>
    <x v="4"/>
    <n v="1"/>
    <n v="49114"/>
    <n v="1"/>
    <x v="0"/>
    <n v="176"/>
    <n v="3"/>
    <n v="3"/>
    <x v="9"/>
    <x v="0"/>
    <s v="Divorced"/>
    <n v="49114"/>
    <n v="1987"/>
    <x v="2"/>
    <n v="27"/>
    <n v="49296"/>
    <n v="197184"/>
    <n v="1"/>
    <s v="Y"/>
    <s v="No"/>
    <n v="23"/>
    <n v="4"/>
    <n v="2"/>
    <n v="80"/>
    <n v="1"/>
    <n v="35"/>
    <n v="5"/>
    <n v="1"/>
    <n v="3"/>
    <n v="1"/>
    <x v="11"/>
    <n v="3"/>
    <d v="1987-11-27T00:00:00"/>
    <n v="1987"/>
    <n v="11"/>
    <x v="2"/>
    <s v="Q4"/>
    <d v="1987-11-01T00:00:00"/>
    <n v="6"/>
    <s v="Friday"/>
    <m/>
    <m/>
  </r>
  <r>
    <n v="35"/>
    <x v="1"/>
    <s v="Non-Travel"/>
    <n v="524"/>
    <x v="0"/>
    <n v="28"/>
    <n v="2"/>
    <x v="4"/>
    <n v="1"/>
    <n v="49115"/>
    <n v="2"/>
    <x v="0"/>
    <n v="200"/>
    <n v="1"/>
    <n v="1"/>
    <x v="9"/>
    <x v="1"/>
    <s v="Single"/>
    <n v="49115"/>
    <n v="2010"/>
    <x v="4"/>
    <n v="18"/>
    <n v="7267"/>
    <n v="123539"/>
    <n v="0"/>
    <s v="Y"/>
    <s v="No"/>
    <n v="4"/>
    <n v="1"/>
    <n v="4"/>
    <n v="80"/>
    <n v="2"/>
    <n v="12"/>
    <n v="2"/>
    <n v="3"/>
    <n v="6"/>
    <n v="6"/>
    <x v="3"/>
    <n v="4"/>
    <d v="2010-03-18T00:00:00"/>
    <n v="2010"/>
    <n v="3"/>
    <x v="4"/>
    <s v="Q1"/>
    <d v="2010-03-01T00:00:00"/>
    <n v="5"/>
    <s v="Thursday"/>
    <m/>
    <m/>
  </r>
  <r>
    <n v="21"/>
    <x v="0"/>
    <s v="Travel_Frequently"/>
    <n v="361"/>
    <x v="4"/>
    <n v="49"/>
    <n v="2"/>
    <x v="0"/>
    <n v="1"/>
    <n v="49116"/>
    <n v="3"/>
    <x v="0"/>
    <n v="46"/>
    <n v="3"/>
    <n v="5"/>
    <x v="2"/>
    <x v="3"/>
    <s v="Single"/>
    <n v="49116"/>
    <n v="2019"/>
    <x v="10"/>
    <n v="9"/>
    <n v="24367"/>
    <n v="97468"/>
    <n v="8"/>
    <s v="Y"/>
    <s v="No"/>
    <n v="14"/>
    <n v="4"/>
    <n v="4"/>
    <n v="80"/>
    <n v="1"/>
    <n v="3"/>
    <n v="6"/>
    <n v="2"/>
    <n v="3"/>
    <n v="2"/>
    <x v="6"/>
    <n v="2"/>
    <d v="2019-08-09T00:00:00"/>
    <n v="2019"/>
    <n v="8"/>
    <x v="10"/>
    <s v="Q3"/>
    <d v="2019-08-01T00:00:00"/>
    <n v="6"/>
    <s v="Friday"/>
    <m/>
    <m/>
  </r>
  <r>
    <n v="47"/>
    <x v="1"/>
    <s v="Travel_Frequently"/>
    <n v="1441"/>
    <x v="0"/>
    <n v="48"/>
    <n v="4"/>
    <x v="4"/>
    <n v="1"/>
    <n v="49117"/>
    <n v="1"/>
    <x v="0"/>
    <n v="184"/>
    <n v="3"/>
    <n v="5"/>
    <x v="2"/>
    <x v="1"/>
    <s v="Married"/>
    <n v="49117"/>
    <n v="2012"/>
    <x v="3"/>
    <n v="24"/>
    <n v="3710"/>
    <n v="74200"/>
    <n v="0"/>
    <s v="Y"/>
    <s v="No"/>
    <n v="9"/>
    <n v="4"/>
    <n v="1"/>
    <n v="80"/>
    <n v="1"/>
    <n v="10"/>
    <n v="1"/>
    <n v="1"/>
    <n v="10"/>
    <n v="8"/>
    <x v="0"/>
    <n v="8"/>
    <d v="2012-07-24T00:00:00"/>
    <n v="2012"/>
    <n v="7"/>
    <x v="3"/>
    <s v="Q3"/>
    <d v="2012-07-01T00:00:00"/>
    <n v="3"/>
    <s v="Tuesday"/>
    <m/>
    <m/>
  </r>
  <r>
    <n v="54"/>
    <x v="1"/>
    <s v="Non-Travel"/>
    <n v="1090"/>
    <x v="3"/>
    <n v="48"/>
    <n v="5"/>
    <x v="0"/>
    <n v="1"/>
    <n v="49118"/>
    <n v="2"/>
    <x v="0"/>
    <n v="93"/>
    <n v="1"/>
    <n v="2"/>
    <x v="9"/>
    <x v="3"/>
    <s v="Single"/>
    <n v="49118"/>
    <n v="1982"/>
    <x v="0"/>
    <n v="9"/>
    <n v="17214"/>
    <n v="481992"/>
    <n v="7"/>
    <s v="Y"/>
    <s v="Yes"/>
    <n v="5"/>
    <n v="1"/>
    <n v="4"/>
    <n v="80"/>
    <n v="1"/>
    <n v="40"/>
    <n v="3"/>
    <n v="3"/>
    <n v="37"/>
    <n v="23"/>
    <x v="6"/>
    <n v="13"/>
    <d v="1982-10-09T00:00:00"/>
    <n v="1982"/>
    <n v="10"/>
    <x v="0"/>
    <s v="Q4"/>
    <d v="1982-10-01T00:00:00"/>
    <n v="7"/>
    <s v="Saturday"/>
    <m/>
    <m/>
  </r>
  <r>
    <n v="42"/>
    <x v="1"/>
    <s v="Travel_Frequently"/>
    <n v="380"/>
    <x v="0"/>
    <n v="45"/>
    <n v="1"/>
    <x v="0"/>
    <n v="1"/>
    <n v="49119"/>
    <n v="4"/>
    <x v="1"/>
    <n v="169"/>
    <n v="3"/>
    <n v="2"/>
    <x v="4"/>
    <x v="3"/>
    <s v="Divorced"/>
    <n v="49119"/>
    <n v="1995"/>
    <x v="7"/>
    <n v="6"/>
    <n v="31953"/>
    <n v="159765"/>
    <n v="6"/>
    <s v="Y"/>
    <s v="Yes"/>
    <n v="29"/>
    <n v="1"/>
    <n v="1"/>
    <n v="80"/>
    <n v="2"/>
    <n v="27"/>
    <n v="2"/>
    <n v="2"/>
    <n v="4"/>
    <n v="4"/>
    <x v="2"/>
    <n v="2"/>
    <d v="1995-09-06T00:00:00"/>
    <n v="1995"/>
    <n v="9"/>
    <x v="7"/>
    <s v="Q3"/>
    <d v="1995-09-01T00:00:00"/>
    <n v="4"/>
    <s v="Wednesday"/>
    <m/>
    <m/>
  </r>
  <r>
    <n v="27"/>
    <x v="1"/>
    <s v="Non-Travel"/>
    <n v="123"/>
    <x v="2"/>
    <n v="27"/>
    <n v="3"/>
    <x v="0"/>
    <n v="1"/>
    <n v="49120"/>
    <n v="1"/>
    <x v="1"/>
    <n v="95"/>
    <n v="3"/>
    <n v="3"/>
    <x v="2"/>
    <x v="3"/>
    <s v="Married"/>
    <n v="49120"/>
    <n v="1991"/>
    <x v="4"/>
    <n v="1"/>
    <n v="17876"/>
    <n v="500528"/>
    <n v="1"/>
    <s v="Y"/>
    <s v="Yes"/>
    <n v="24"/>
    <n v="2"/>
    <n v="4"/>
    <n v="80"/>
    <n v="3"/>
    <n v="31"/>
    <n v="4"/>
    <n v="4"/>
    <n v="2"/>
    <n v="2"/>
    <x v="6"/>
    <n v="1"/>
    <d v="1991-03-01T00:00:00"/>
    <n v="1991"/>
    <n v="3"/>
    <x v="4"/>
    <s v="Q1"/>
    <d v="1991-03-01T00:00:00"/>
    <n v="6"/>
    <s v="Friday"/>
    <m/>
    <m/>
  </r>
  <r>
    <n v="60"/>
    <x v="0"/>
    <s v="Travel_Rarely"/>
    <n v="701"/>
    <x v="5"/>
    <n v="39"/>
    <n v="3"/>
    <x v="0"/>
    <n v="1"/>
    <n v="49121"/>
    <n v="2"/>
    <x v="0"/>
    <n v="159"/>
    <n v="4"/>
    <n v="4"/>
    <x v="0"/>
    <x v="1"/>
    <s v="Single"/>
    <n v="49121"/>
    <n v="2012"/>
    <x v="1"/>
    <n v="23"/>
    <n v="2234"/>
    <n v="37978"/>
    <n v="4"/>
    <s v="Y"/>
    <s v="Yes"/>
    <n v="47"/>
    <n v="2"/>
    <n v="4"/>
    <n v="80"/>
    <n v="1"/>
    <n v="10"/>
    <n v="4"/>
    <n v="2"/>
    <n v="8"/>
    <n v="6"/>
    <x v="6"/>
    <n v="5"/>
    <d v="2012-04-23T00:00:00"/>
    <n v="2012"/>
    <n v="4"/>
    <x v="1"/>
    <s v="Q2"/>
    <d v="2012-04-01T00:00:00"/>
    <n v="2"/>
    <s v="Monday"/>
    <m/>
    <m/>
  </r>
  <r>
    <n v="59"/>
    <x v="1"/>
    <s v="Travel_Frequently"/>
    <n v="799"/>
    <x v="5"/>
    <n v="13"/>
    <n v="3"/>
    <x v="0"/>
    <n v="1"/>
    <n v="49122"/>
    <n v="4"/>
    <x v="1"/>
    <n v="157"/>
    <n v="2"/>
    <n v="3"/>
    <x v="5"/>
    <x v="2"/>
    <s v="Single"/>
    <n v="49122"/>
    <n v="2011"/>
    <x v="11"/>
    <n v="15"/>
    <n v="17161"/>
    <n v="171610"/>
    <n v="1"/>
    <s v="Y"/>
    <s v="Yes"/>
    <n v="25"/>
    <n v="1"/>
    <n v="3"/>
    <n v="80"/>
    <n v="1"/>
    <n v="11"/>
    <n v="1"/>
    <n v="3"/>
    <n v="4"/>
    <n v="4"/>
    <x v="2"/>
    <n v="4"/>
    <d v="2011-01-15T00:00:00"/>
    <n v="2011"/>
    <n v="1"/>
    <x v="11"/>
    <s v="Q1"/>
    <d v="2011-01-01T00:00:00"/>
    <n v="7"/>
    <s v="Saturday"/>
    <m/>
    <m/>
  </r>
  <r>
    <n v="27"/>
    <x v="1"/>
    <s v="Travel_Frequently"/>
    <n v="797"/>
    <x v="5"/>
    <n v="14"/>
    <n v="5"/>
    <x v="0"/>
    <n v="1"/>
    <n v="49123"/>
    <n v="4"/>
    <x v="1"/>
    <n v="120"/>
    <n v="1"/>
    <n v="4"/>
    <x v="6"/>
    <x v="3"/>
    <s v="Single"/>
    <n v="49123"/>
    <n v="2013"/>
    <x v="5"/>
    <n v="5"/>
    <n v="24405"/>
    <n v="268455"/>
    <n v="5"/>
    <s v="Y"/>
    <s v="Yes"/>
    <n v="28"/>
    <n v="1"/>
    <n v="4"/>
    <n v="80"/>
    <n v="2"/>
    <n v="9"/>
    <n v="6"/>
    <n v="3"/>
    <n v="4"/>
    <n v="4"/>
    <x v="6"/>
    <n v="3"/>
    <d v="2013-12-05T00:00:00"/>
    <n v="2013"/>
    <n v="12"/>
    <x v="5"/>
    <s v="Q4"/>
    <d v="2013-12-01T00:00:00"/>
    <n v="5"/>
    <s v="Thursday"/>
    <m/>
    <m/>
  </r>
  <r>
    <n v="28"/>
    <x v="0"/>
    <s v="Non-Travel"/>
    <n v="1309"/>
    <x v="0"/>
    <n v="6"/>
    <n v="3"/>
    <x v="1"/>
    <n v="1"/>
    <n v="49124"/>
    <n v="1"/>
    <x v="1"/>
    <n v="69"/>
    <n v="2"/>
    <n v="4"/>
    <x v="5"/>
    <x v="3"/>
    <s v="Divorced"/>
    <n v="49124"/>
    <n v="1996"/>
    <x v="9"/>
    <n v="6"/>
    <n v="11608"/>
    <n v="104472"/>
    <n v="6"/>
    <s v="Y"/>
    <s v="Yes"/>
    <n v="40"/>
    <n v="2"/>
    <n v="4"/>
    <n v="80"/>
    <n v="1"/>
    <n v="26"/>
    <n v="3"/>
    <n v="3"/>
    <n v="16"/>
    <n v="10"/>
    <x v="14"/>
    <n v="7"/>
    <d v="1996-05-06T00:00:00"/>
    <n v="1996"/>
    <n v="5"/>
    <x v="9"/>
    <s v="Q2"/>
    <d v="1996-05-01T00:00:00"/>
    <n v="2"/>
    <s v="Monday"/>
    <m/>
    <m/>
  </r>
  <r>
    <n v="21"/>
    <x v="0"/>
    <s v="Travel_Frequently"/>
    <n v="554"/>
    <x v="5"/>
    <n v="40"/>
    <n v="3"/>
    <x v="1"/>
    <n v="1"/>
    <n v="49125"/>
    <n v="3"/>
    <x v="0"/>
    <n v="81"/>
    <n v="1"/>
    <n v="2"/>
    <x v="7"/>
    <x v="1"/>
    <s v="Divorced"/>
    <n v="49125"/>
    <n v="1983"/>
    <x v="4"/>
    <n v="17"/>
    <n v="32317"/>
    <n v="226219"/>
    <n v="8"/>
    <s v="Y"/>
    <s v="No"/>
    <n v="44"/>
    <n v="2"/>
    <n v="4"/>
    <n v="80"/>
    <n v="4"/>
    <n v="39"/>
    <n v="6"/>
    <n v="4"/>
    <n v="38"/>
    <n v="12"/>
    <x v="4"/>
    <n v="15"/>
    <d v="1983-03-17T00:00:00"/>
    <n v="1983"/>
    <n v="3"/>
    <x v="4"/>
    <s v="Q1"/>
    <d v="1983-03-01T00:00:00"/>
    <n v="5"/>
    <s v="Thursday"/>
    <m/>
    <m/>
  </r>
  <r>
    <n v="33"/>
    <x v="1"/>
    <s v="Travel_Frequently"/>
    <n v="976"/>
    <x v="4"/>
    <n v="5"/>
    <n v="3"/>
    <x v="0"/>
    <n v="1"/>
    <n v="49126"/>
    <n v="4"/>
    <x v="1"/>
    <n v="33"/>
    <n v="3"/>
    <n v="4"/>
    <x v="9"/>
    <x v="2"/>
    <s v="Divorced"/>
    <n v="49126"/>
    <n v="2015"/>
    <x v="3"/>
    <n v="14"/>
    <n v="42226"/>
    <n v="211130"/>
    <n v="2"/>
    <s v="Y"/>
    <s v="No"/>
    <n v="12"/>
    <n v="3"/>
    <n v="2"/>
    <n v="80"/>
    <n v="1"/>
    <n v="7"/>
    <n v="1"/>
    <n v="3"/>
    <n v="3"/>
    <n v="2"/>
    <x v="1"/>
    <n v="2"/>
    <d v="2015-07-14T00:00:00"/>
    <n v="2015"/>
    <n v="7"/>
    <x v="3"/>
    <s v="Q3"/>
    <d v="2015-07-01T00:00:00"/>
    <n v="3"/>
    <s v="Tuesday"/>
    <m/>
    <m/>
  </r>
  <r>
    <n v="51"/>
    <x v="0"/>
    <s v="Travel_Rarely"/>
    <n v="1273"/>
    <x v="4"/>
    <n v="44"/>
    <n v="5"/>
    <x v="3"/>
    <n v="1"/>
    <n v="49127"/>
    <n v="1"/>
    <x v="0"/>
    <n v="34"/>
    <n v="1"/>
    <n v="5"/>
    <x v="5"/>
    <x v="0"/>
    <s v="Single"/>
    <n v="49127"/>
    <n v="1987"/>
    <x v="0"/>
    <n v="5"/>
    <n v="5286"/>
    <n v="21144"/>
    <n v="2"/>
    <s v="Y"/>
    <s v="No"/>
    <n v="13"/>
    <n v="3"/>
    <n v="1"/>
    <n v="80"/>
    <n v="4"/>
    <n v="35"/>
    <n v="6"/>
    <n v="2"/>
    <n v="7"/>
    <n v="1"/>
    <x v="2"/>
    <n v="3"/>
    <d v="1987-10-05T00:00:00"/>
    <n v="1987"/>
    <n v="10"/>
    <x v="0"/>
    <s v="Q4"/>
    <d v="1987-10-01T00:00:00"/>
    <n v="2"/>
    <s v="Monday"/>
    <m/>
    <m/>
  </r>
  <r>
    <n v="35"/>
    <x v="0"/>
    <s v="Non-Travel"/>
    <n v="546"/>
    <x v="1"/>
    <n v="45"/>
    <n v="5"/>
    <x v="1"/>
    <n v="1"/>
    <n v="49128"/>
    <n v="4"/>
    <x v="1"/>
    <n v="114"/>
    <n v="2"/>
    <n v="4"/>
    <x v="2"/>
    <x v="1"/>
    <s v="Divorced"/>
    <n v="49128"/>
    <n v="2008"/>
    <x v="9"/>
    <n v="9"/>
    <n v="9221"/>
    <n v="276630"/>
    <n v="5"/>
    <s v="Y"/>
    <s v="Yes"/>
    <n v="46"/>
    <n v="2"/>
    <n v="2"/>
    <n v="80"/>
    <n v="3"/>
    <n v="14"/>
    <n v="3"/>
    <n v="4"/>
    <n v="5"/>
    <n v="1"/>
    <x v="3"/>
    <n v="2"/>
    <d v="2008-05-09T00:00:00"/>
    <n v="2008"/>
    <n v="5"/>
    <x v="9"/>
    <s v="Q2"/>
    <d v="2008-05-01T00:00:00"/>
    <n v="6"/>
    <s v="Friday"/>
    <m/>
    <m/>
  </r>
  <r>
    <n v="19"/>
    <x v="1"/>
    <s v="Travel_Rarely"/>
    <n v="1282"/>
    <x v="1"/>
    <n v="9"/>
    <n v="3"/>
    <x v="4"/>
    <n v="1"/>
    <n v="49129"/>
    <n v="4"/>
    <x v="0"/>
    <n v="66"/>
    <n v="2"/>
    <n v="1"/>
    <x v="1"/>
    <x v="0"/>
    <s v="Single"/>
    <n v="49129"/>
    <n v="1998"/>
    <x v="3"/>
    <n v="24"/>
    <n v="22556"/>
    <n v="406008"/>
    <n v="2"/>
    <s v="Y"/>
    <s v="Yes"/>
    <n v="6"/>
    <n v="4"/>
    <n v="3"/>
    <n v="80"/>
    <n v="4"/>
    <n v="24"/>
    <n v="5"/>
    <n v="3"/>
    <n v="15"/>
    <n v="14"/>
    <x v="24"/>
    <n v="1"/>
    <d v="1998-07-24T00:00:00"/>
    <n v="1998"/>
    <n v="7"/>
    <x v="3"/>
    <s v="Q3"/>
    <d v="1998-07-01T00:00:00"/>
    <n v="6"/>
    <s v="Friday"/>
    <m/>
    <m/>
  </r>
  <r>
    <n v="41"/>
    <x v="0"/>
    <s v="Non-Travel"/>
    <n v="1342"/>
    <x v="4"/>
    <n v="28"/>
    <n v="3"/>
    <x v="3"/>
    <n v="1"/>
    <n v="49130"/>
    <n v="4"/>
    <x v="0"/>
    <n v="102"/>
    <n v="4"/>
    <n v="4"/>
    <x v="7"/>
    <x v="2"/>
    <s v="Single"/>
    <n v="49130"/>
    <n v="2018"/>
    <x v="9"/>
    <n v="26"/>
    <n v="17379"/>
    <n v="208548"/>
    <n v="0"/>
    <s v="Y"/>
    <s v="Yes"/>
    <n v="26"/>
    <n v="3"/>
    <n v="2"/>
    <n v="80"/>
    <n v="4"/>
    <n v="4"/>
    <n v="3"/>
    <n v="3"/>
    <n v="4"/>
    <n v="3"/>
    <x v="6"/>
    <n v="2"/>
    <d v="2018-05-26T00:00:00"/>
    <n v="2018"/>
    <n v="5"/>
    <x v="9"/>
    <s v="Q2"/>
    <d v="2018-05-01T00:00:00"/>
    <n v="7"/>
    <s v="Saturday"/>
    <m/>
    <m/>
  </r>
  <r>
    <n v="55"/>
    <x v="0"/>
    <s v="Non-Travel"/>
    <n v="1031"/>
    <x v="1"/>
    <n v="3"/>
    <n v="3"/>
    <x v="2"/>
    <n v="1"/>
    <n v="49131"/>
    <n v="2"/>
    <x v="1"/>
    <n v="154"/>
    <n v="1"/>
    <n v="1"/>
    <x v="1"/>
    <x v="0"/>
    <s v="Divorced"/>
    <n v="49131"/>
    <n v="1998"/>
    <x v="11"/>
    <n v="22"/>
    <n v="49215"/>
    <n v="196860"/>
    <n v="1"/>
    <s v="Y"/>
    <s v="Yes"/>
    <n v="14"/>
    <n v="4"/>
    <n v="2"/>
    <n v="80"/>
    <n v="1"/>
    <n v="24"/>
    <n v="2"/>
    <n v="2"/>
    <n v="20"/>
    <n v="10"/>
    <x v="7"/>
    <n v="6"/>
    <d v="1998-01-22T00:00:00"/>
    <n v="1998"/>
    <n v="1"/>
    <x v="11"/>
    <s v="Q1"/>
    <d v="1998-01-01T00:00:00"/>
    <n v="5"/>
    <s v="Thursday"/>
    <m/>
    <m/>
  </r>
  <r>
    <n v="59"/>
    <x v="0"/>
    <s v="Travel_Frequently"/>
    <n v="1495"/>
    <x v="3"/>
    <n v="13"/>
    <n v="3"/>
    <x v="4"/>
    <n v="1"/>
    <n v="49132"/>
    <n v="1"/>
    <x v="1"/>
    <n v="139"/>
    <n v="2"/>
    <n v="1"/>
    <x v="4"/>
    <x v="1"/>
    <s v="Single"/>
    <n v="49132"/>
    <n v="1996"/>
    <x v="9"/>
    <n v="27"/>
    <n v="19305"/>
    <n v="270270"/>
    <n v="8"/>
    <s v="Y"/>
    <s v="Yes"/>
    <n v="25"/>
    <n v="2"/>
    <n v="4"/>
    <n v="80"/>
    <n v="1"/>
    <n v="26"/>
    <n v="2"/>
    <n v="4"/>
    <n v="20"/>
    <n v="3"/>
    <x v="9"/>
    <n v="10"/>
    <d v="1996-05-27T00:00:00"/>
    <n v="1996"/>
    <n v="5"/>
    <x v="9"/>
    <s v="Q2"/>
    <d v="1996-05-01T00:00:00"/>
    <n v="2"/>
    <s v="Monday"/>
    <m/>
    <m/>
  </r>
  <r>
    <n v="49"/>
    <x v="1"/>
    <s v="Travel_Frequently"/>
    <n v="996"/>
    <x v="4"/>
    <n v="9"/>
    <n v="2"/>
    <x v="3"/>
    <n v="1"/>
    <n v="49133"/>
    <n v="1"/>
    <x v="0"/>
    <n v="129"/>
    <n v="3"/>
    <n v="2"/>
    <x v="8"/>
    <x v="3"/>
    <s v="Married"/>
    <n v="49133"/>
    <n v="2016"/>
    <x v="10"/>
    <n v="12"/>
    <n v="14489"/>
    <n v="376714"/>
    <n v="7"/>
    <s v="Y"/>
    <s v="Yes"/>
    <n v="34"/>
    <n v="4"/>
    <n v="3"/>
    <n v="80"/>
    <n v="4"/>
    <n v="6"/>
    <n v="2"/>
    <n v="1"/>
    <n v="3"/>
    <n v="3"/>
    <x v="6"/>
    <n v="1"/>
    <d v="2016-08-12T00:00:00"/>
    <n v="2016"/>
    <n v="8"/>
    <x v="10"/>
    <s v="Q3"/>
    <d v="2016-08-01T00:00:00"/>
    <n v="6"/>
    <s v="Friday"/>
    <m/>
    <m/>
  </r>
  <r>
    <n v="56"/>
    <x v="1"/>
    <s v="Non-Travel"/>
    <n v="412"/>
    <x v="4"/>
    <n v="50"/>
    <n v="2"/>
    <x v="1"/>
    <n v="1"/>
    <n v="49134"/>
    <n v="4"/>
    <x v="1"/>
    <n v="119"/>
    <n v="2"/>
    <n v="4"/>
    <x v="8"/>
    <x v="0"/>
    <s v="Divorced"/>
    <n v="49134"/>
    <n v="1999"/>
    <x v="8"/>
    <n v="10"/>
    <n v="36198"/>
    <n v="941148"/>
    <n v="6"/>
    <s v="Y"/>
    <s v="Yes"/>
    <n v="34"/>
    <n v="2"/>
    <n v="3"/>
    <n v="80"/>
    <n v="2"/>
    <n v="23"/>
    <n v="1"/>
    <n v="1"/>
    <n v="22"/>
    <n v="5"/>
    <x v="12"/>
    <n v="21"/>
    <d v="1999-02-10T00:00:00"/>
    <n v="1999"/>
    <n v="2"/>
    <x v="8"/>
    <s v="Q1"/>
    <d v="1999-02-01T00:00:00"/>
    <n v="4"/>
    <s v="Wednesday"/>
    <m/>
    <m/>
  </r>
  <r>
    <n v="54"/>
    <x v="0"/>
    <s v="Travel_Frequently"/>
    <n v="1269"/>
    <x v="0"/>
    <n v="44"/>
    <n v="3"/>
    <x v="4"/>
    <n v="1"/>
    <n v="49135"/>
    <n v="2"/>
    <x v="1"/>
    <n v="189"/>
    <n v="1"/>
    <n v="2"/>
    <x v="0"/>
    <x v="0"/>
    <s v="Divorced"/>
    <n v="49135"/>
    <n v="2013"/>
    <x v="10"/>
    <n v="27"/>
    <n v="5860"/>
    <n v="105480"/>
    <n v="8"/>
    <s v="Y"/>
    <s v="Yes"/>
    <n v="43"/>
    <n v="3"/>
    <n v="2"/>
    <n v="80"/>
    <n v="2"/>
    <n v="9"/>
    <n v="4"/>
    <n v="4"/>
    <n v="2"/>
    <n v="2"/>
    <x v="6"/>
    <n v="1"/>
    <d v="2013-08-27T00:00:00"/>
    <n v="2013"/>
    <n v="8"/>
    <x v="10"/>
    <s v="Q3"/>
    <d v="2013-08-01T00:00:00"/>
    <n v="3"/>
    <s v="Tuesday"/>
    <m/>
    <m/>
  </r>
  <r>
    <n v="23"/>
    <x v="0"/>
    <s v="Travel_Frequently"/>
    <n v="567"/>
    <x v="0"/>
    <n v="3"/>
    <n v="1"/>
    <x v="2"/>
    <n v="1"/>
    <n v="49136"/>
    <n v="1"/>
    <x v="1"/>
    <n v="195"/>
    <n v="2"/>
    <n v="4"/>
    <x v="3"/>
    <x v="0"/>
    <s v="Divorced"/>
    <n v="49136"/>
    <n v="1990"/>
    <x v="0"/>
    <n v="21"/>
    <n v="48353"/>
    <n v="290118"/>
    <n v="0"/>
    <s v="Y"/>
    <s v="Yes"/>
    <n v="42"/>
    <n v="4"/>
    <n v="4"/>
    <n v="80"/>
    <n v="1"/>
    <n v="32"/>
    <n v="1"/>
    <n v="1"/>
    <n v="20"/>
    <n v="14"/>
    <x v="12"/>
    <n v="15"/>
    <d v="1990-10-21T00:00:00"/>
    <n v="1990"/>
    <n v="10"/>
    <x v="0"/>
    <s v="Q4"/>
    <d v="1990-10-01T00:00:00"/>
    <n v="1"/>
    <s v="Sunday"/>
    <m/>
    <m/>
  </r>
  <r>
    <n v="25"/>
    <x v="0"/>
    <s v="Travel_Frequently"/>
    <n v="868"/>
    <x v="1"/>
    <n v="36"/>
    <n v="2"/>
    <x v="3"/>
    <n v="1"/>
    <n v="49137"/>
    <n v="1"/>
    <x v="0"/>
    <n v="172"/>
    <n v="1"/>
    <n v="1"/>
    <x v="6"/>
    <x v="3"/>
    <s v="Married"/>
    <n v="49137"/>
    <n v="2016"/>
    <x v="8"/>
    <n v="18"/>
    <n v="14937"/>
    <n v="149370"/>
    <n v="6"/>
    <s v="Y"/>
    <s v="Yes"/>
    <n v="18"/>
    <n v="3"/>
    <n v="2"/>
    <n v="80"/>
    <n v="4"/>
    <n v="6"/>
    <n v="5"/>
    <n v="3"/>
    <n v="5"/>
    <n v="2"/>
    <x v="3"/>
    <n v="1"/>
    <d v="2016-02-18T00:00:00"/>
    <n v="2016"/>
    <n v="2"/>
    <x v="8"/>
    <s v="Q1"/>
    <d v="2016-02-01T00:00:00"/>
    <n v="5"/>
    <s v="Thursday"/>
    <m/>
    <m/>
  </r>
  <r>
    <n v="39"/>
    <x v="1"/>
    <s v="Travel_Rarely"/>
    <n v="295"/>
    <x v="1"/>
    <n v="41"/>
    <n v="1"/>
    <x v="3"/>
    <n v="1"/>
    <n v="49138"/>
    <n v="1"/>
    <x v="1"/>
    <n v="123"/>
    <n v="2"/>
    <n v="1"/>
    <x v="3"/>
    <x v="0"/>
    <s v="Divorced"/>
    <n v="49138"/>
    <n v="1989"/>
    <x v="7"/>
    <n v="19"/>
    <n v="10081"/>
    <n v="90729"/>
    <n v="6"/>
    <s v="Y"/>
    <s v="No"/>
    <n v="46"/>
    <n v="2"/>
    <n v="4"/>
    <n v="80"/>
    <n v="3"/>
    <n v="33"/>
    <n v="5"/>
    <n v="1"/>
    <n v="24"/>
    <n v="2"/>
    <x v="15"/>
    <n v="21"/>
    <d v="1989-09-19T00:00:00"/>
    <n v="1989"/>
    <n v="9"/>
    <x v="7"/>
    <s v="Q3"/>
    <d v="1989-09-01T00:00:00"/>
    <n v="3"/>
    <s v="Tuesday"/>
    <m/>
    <m/>
  </r>
  <r>
    <n v="35"/>
    <x v="1"/>
    <s v="Non-Travel"/>
    <n v="761"/>
    <x v="1"/>
    <n v="44"/>
    <n v="2"/>
    <x v="1"/>
    <n v="1"/>
    <n v="49139"/>
    <n v="2"/>
    <x v="0"/>
    <n v="83"/>
    <n v="2"/>
    <n v="5"/>
    <x v="2"/>
    <x v="1"/>
    <s v="Married"/>
    <n v="49139"/>
    <n v="1994"/>
    <x v="6"/>
    <n v="1"/>
    <n v="33530"/>
    <n v="201180"/>
    <n v="0"/>
    <s v="Y"/>
    <s v="No"/>
    <n v="11"/>
    <n v="2"/>
    <n v="3"/>
    <n v="80"/>
    <n v="1"/>
    <n v="28"/>
    <n v="4"/>
    <n v="3"/>
    <n v="11"/>
    <n v="2"/>
    <x v="0"/>
    <n v="2"/>
    <d v="1994-06-01T00:00:00"/>
    <n v="1994"/>
    <n v="6"/>
    <x v="6"/>
    <s v="Q2"/>
    <d v="1994-06-01T00:00:00"/>
    <n v="4"/>
    <s v="Wednesday"/>
    <m/>
    <m/>
  </r>
  <r>
    <n v="20"/>
    <x v="0"/>
    <s v="Travel_Frequently"/>
    <n v="988"/>
    <x v="4"/>
    <n v="43"/>
    <n v="1"/>
    <x v="1"/>
    <n v="1"/>
    <n v="49140"/>
    <n v="1"/>
    <x v="0"/>
    <n v="47"/>
    <n v="1"/>
    <n v="5"/>
    <x v="8"/>
    <x v="1"/>
    <s v="Married"/>
    <n v="49140"/>
    <n v="2014"/>
    <x v="7"/>
    <n v="5"/>
    <n v="6224"/>
    <n v="99584"/>
    <n v="1"/>
    <s v="Y"/>
    <s v="Yes"/>
    <n v="31"/>
    <n v="2"/>
    <n v="3"/>
    <n v="80"/>
    <n v="1"/>
    <n v="8"/>
    <n v="5"/>
    <n v="3"/>
    <n v="3"/>
    <n v="1"/>
    <x v="11"/>
    <n v="3"/>
    <d v="2014-09-05T00:00:00"/>
    <n v="2014"/>
    <n v="9"/>
    <x v="7"/>
    <s v="Q3"/>
    <d v="2014-09-01T00:00:00"/>
    <n v="6"/>
    <s v="Friday"/>
    <m/>
    <m/>
  </r>
  <r>
    <n v="43"/>
    <x v="0"/>
    <s v="Travel_Frequently"/>
    <n v="906"/>
    <x v="1"/>
    <n v="10"/>
    <n v="1"/>
    <x v="1"/>
    <n v="1"/>
    <n v="49141"/>
    <n v="3"/>
    <x v="0"/>
    <n v="186"/>
    <n v="3"/>
    <n v="3"/>
    <x v="7"/>
    <x v="3"/>
    <s v="Single"/>
    <n v="49141"/>
    <n v="2008"/>
    <x v="9"/>
    <n v="14"/>
    <n v="10847"/>
    <n v="141011"/>
    <n v="5"/>
    <s v="Y"/>
    <s v="No"/>
    <n v="38"/>
    <n v="4"/>
    <n v="3"/>
    <n v="80"/>
    <n v="3"/>
    <n v="14"/>
    <n v="5"/>
    <n v="4"/>
    <n v="7"/>
    <n v="2"/>
    <x v="8"/>
    <n v="5"/>
    <d v="2008-05-14T00:00:00"/>
    <n v="2008"/>
    <n v="5"/>
    <x v="9"/>
    <s v="Q2"/>
    <d v="2008-05-01T00:00:00"/>
    <n v="4"/>
    <s v="Wednesday"/>
    <m/>
    <m/>
  </r>
  <r>
    <n v="39"/>
    <x v="0"/>
    <s v="Travel_Rarely"/>
    <n v="629"/>
    <x v="3"/>
    <n v="28"/>
    <n v="1"/>
    <x v="4"/>
    <n v="1"/>
    <n v="49142"/>
    <n v="4"/>
    <x v="0"/>
    <n v="31"/>
    <n v="2"/>
    <n v="2"/>
    <x v="6"/>
    <x v="2"/>
    <s v="Married"/>
    <n v="49142"/>
    <n v="2007"/>
    <x v="9"/>
    <n v="8"/>
    <n v="29967"/>
    <n v="599340"/>
    <n v="6"/>
    <s v="Y"/>
    <s v="Yes"/>
    <n v="17"/>
    <n v="2"/>
    <n v="1"/>
    <n v="80"/>
    <n v="4"/>
    <n v="15"/>
    <n v="3"/>
    <n v="4"/>
    <n v="9"/>
    <n v="3"/>
    <x v="4"/>
    <n v="4"/>
    <d v="2007-05-08T00:00:00"/>
    <n v="2007"/>
    <n v="5"/>
    <x v="9"/>
    <s v="Q2"/>
    <d v="2007-05-01T00:00:00"/>
    <n v="3"/>
    <s v="Tuesday"/>
    <m/>
    <m/>
  </r>
  <r>
    <n v="41"/>
    <x v="0"/>
    <s v="Non-Travel"/>
    <n v="218"/>
    <x v="0"/>
    <n v="48"/>
    <n v="3"/>
    <x v="4"/>
    <n v="1"/>
    <n v="49143"/>
    <n v="4"/>
    <x v="0"/>
    <n v="159"/>
    <n v="3"/>
    <n v="3"/>
    <x v="2"/>
    <x v="3"/>
    <s v="Single"/>
    <n v="49143"/>
    <n v="2004"/>
    <x v="10"/>
    <n v="2"/>
    <n v="45271"/>
    <n v="497981"/>
    <n v="6"/>
    <s v="Y"/>
    <s v="Yes"/>
    <n v="11"/>
    <n v="3"/>
    <n v="3"/>
    <n v="80"/>
    <n v="1"/>
    <n v="18"/>
    <n v="6"/>
    <n v="2"/>
    <n v="18"/>
    <n v="11"/>
    <x v="3"/>
    <n v="18"/>
    <d v="2004-08-02T00:00:00"/>
    <n v="2004"/>
    <n v="8"/>
    <x v="10"/>
    <s v="Q3"/>
    <d v="2004-08-01T00:00:00"/>
    <n v="2"/>
    <s v="Monday"/>
    <m/>
    <m/>
  </r>
  <r>
    <n v="32"/>
    <x v="1"/>
    <s v="Travel_Frequently"/>
    <n v="614"/>
    <x v="0"/>
    <n v="40"/>
    <n v="3"/>
    <x v="0"/>
    <n v="1"/>
    <n v="49144"/>
    <n v="3"/>
    <x v="1"/>
    <n v="156"/>
    <n v="4"/>
    <n v="1"/>
    <x v="5"/>
    <x v="1"/>
    <s v="Divorced"/>
    <n v="49144"/>
    <n v="2017"/>
    <x v="4"/>
    <n v="28"/>
    <n v="24117"/>
    <n v="434106"/>
    <n v="2"/>
    <s v="Y"/>
    <s v="Yes"/>
    <n v="8"/>
    <n v="4"/>
    <n v="4"/>
    <n v="80"/>
    <n v="3"/>
    <n v="5"/>
    <n v="2"/>
    <n v="2"/>
    <n v="5"/>
    <n v="4"/>
    <x v="3"/>
    <n v="4"/>
    <d v="2017-03-28T00:00:00"/>
    <n v="2017"/>
    <n v="3"/>
    <x v="4"/>
    <s v="Q1"/>
    <d v="2017-03-01T00:00:00"/>
    <n v="3"/>
    <s v="Tuesday"/>
    <m/>
    <m/>
  </r>
  <r>
    <n v="21"/>
    <x v="1"/>
    <s v="Travel_Rarely"/>
    <n v="281"/>
    <x v="0"/>
    <n v="34"/>
    <n v="3"/>
    <x v="2"/>
    <n v="1"/>
    <n v="49145"/>
    <n v="4"/>
    <x v="1"/>
    <n v="153"/>
    <n v="1"/>
    <n v="4"/>
    <x v="6"/>
    <x v="0"/>
    <s v="Married"/>
    <n v="49145"/>
    <n v="1988"/>
    <x v="10"/>
    <n v="22"/>
    <n v="46638"/>
    <n v="279828"/>
    <n v="2"/>
    <s v="Y"/>
    <s v="No"/>
    <n v="30"/>
    <n v="4"/>
    <n v="3"/>
    <n v="80"/>
    <n v="4"/>
    <n v="34"/>
    <n v="3"/>
    <n v="3"/>
    <n v="9"/>
    <n v="8"/>
    <x v="7"/>
    <n v="6"/>
    <d v="1988-08-22T00:00:00"/>
    <n v="1988"/>
    <n v="8"/>
    <x v="10"/>
    <s v="Q3"/>
    <d v="1988-08-01T00:00:00"/>
    <n v="2"/>
    <s v="Monday"/>
    <m/>
    <m/>
  </r>
  <r>
    <n v="42"/>
    <x v="0"/>
    <s v="Non-Travel"/>
    <n v="1269"/>
    <x v="4"/>
    <n v="10"/>
    <n v="5"/>
    <x v="5"/>
    <n v="1"/>
    <n v="49146"/>
    <n v="3"/>
    <x v="1"/>
    <n v="130"/>
    <n v="1"/>
    <n v="1"/>
    <x v="6"/>
    <x v="1"/>
    <s v="Single"/>
    <n v="49146"/>
    <n v="2015"/>
    <x v="5"/>
    <n v="25"/>
    <n v="40555"/>
    <n v="892210"/>
    <n v="0"/>
    <s v="Y"/>
    <s v="No"/>
    <n v="4"/>
    <n v="1"/>
    <n v="4"/>
    <n v="80"/>
    <n v="2"/>
    <n v="7"/>
    <n v="5"/>
    <n v="1"/>
    <n v="3"/>
    <n v="3"/>
    <x v="1"/>
    <n v="1"/>
    <d v="2015-12-25T00:00:00"/>
    <n v="2015"/>
    <n v="12"/>
    <x v="5"/>
    <s v="Q4"/>
    <d v="2015-12-01T00:00:00"/>
    <n v="6"/>
    <s v="Friday"/>
    <m/>
    <m/>
  </r>
  <r>
    <n v="47"/>
    <x v="1"/>
    <s v="Travel_Rarely"/>
    <n v="1383"/>
    <x v="2"/>
    <n v="35"/>
    <n v="3"/>
    <x v="4"/>
    <n v="1"/>
    <n v="49147"/>
    <n v="1"/>
    <x v="0"/>
    <n v="97"/>
    <n v="2"/>
    <n v="1"/>
    <x v="9"/>
    <x v="3"/>
    <s v="Single"/>
    <n v="49147"/>
    <n v="2018"/>
    <x v="4"/>
    <n v="4"/>
    <n v="17460"/>
    <n v="349200"/>
    <n v="5"/>
    <s v="Y"/>
    <s v="Yes"/>
    <n v="17"/>
    <n v="4"/>
    <n v="1"/>
    <n v="80"/>
    <n v="1"/>
    <n v="4"/>
    <n v="1"/>
    <n v="3"/>
    <n v="1"/>
    <n v="1"/>
    <x v="1"/>
    <n v="1"/>
    <d v="2018-03-04T00:00:00"/>
    <n v="2018"/>
    <n v="3"/>
    <x v="4"/>
    <s v="Q1"/>
    <d v="2018-03-01T00:00:00"/>
    <n v="1"/>
    <s v="Sunday"/>
    <m/>
    <m/>
  </r>
  <r>
    <n v="37"/>
    <x v="1"/>
    <s v="Travel_Rarely"/>
    <n v="1101"/>
    <x v="1"/>
    <n v="18"/>
    <n v="4"/>
    <x v="0"/>
    <n v="1"/>
    <n v="49148"/>
    <n v="1"/>
    <x v="0"/>
    <n v="134"/>
    <n v="1"/>
    <n v="1"/>
    <x v="4"/>
    <x v="2"/>
    <s v="Divorced"/>
    <n v="49148"/>
    <n v="1983"/>
    <x v="4"/>
    <n v="3"/>
    <n v="35036"/>
    <n v="350360"/>
    <n v="7"/>
    <s v="Y"/>
    <s v="No"/>
    <n v="33"/>
    <n v="4"/>
    <n v="1"/>
    <n v="80"/>
    <n v="1"/>
    <n v="39"/>
    <n v="2"/>
    <n v="2"/>
    <n v="34"/>
    <n v="21"/>
    <x v="5"/>
    <n v="20"/>
    <d v="1983-03-03T00:00:00"/>
    <n v="1983"/>
    <n v="3"/>
    <x v="4"/>
    <s v="Q1"/>
    <d v="1983-03-01T00:00:00"/>
    <n v="5"/>
    <s v="Thursday"/>
    <m/>
    <m/>
  </r>
  <r>
    <n v="32"/>
    <x v="1"/>
    <s v="Non-Travel"/>
    <n v="809"/>
    <x v="2"/>
    <n v="10"/>
    <n v="3"/>
    <x v="3"/>
    <n v="1"/>
    <n v="49149"/>
    <n v="1"/>
    <x v="0"/>
    <n v="158"/>
    <n v="4"/>
    <n v="5"/>
    <x v="7"/>
    <x v="0"/>
    <s v="Married"/>
    <n v="49149"/>
    <n v="2011"/>
    <x v="7"/>
    <n v="23"/>
    <n v="14041"/>
    <n v="351025"/>
    <n v="1"/>
    <s v="Y"/>
    <s v="No"/>
    <n v="11"/>
    <n v="4"/>
    <n v="2"/>
    <n v="80"/>
    <n v="3"/>
    <n v="11"/>
    <n v="5"/>
    <n v="4"/>
    <n v="8"/>
    <n v="5"/>
    <x v="2"/>
    <n v="2"/>
    <d v="2011-09-23T00:00:00"/>
    <n v="2011"/>
    <n v="9"/>
    <x v="7"/>
    <s v="Q3"/>
    <d v="2011-09-01T00:00:00"/>
    <n v="6"/>
    <s v="Friday"/>
    <m/>
    <m/>
  </r>
  <r>
    <n v="44"/>
    <x v="0"/>
    <s v="Travel_Rarely"/>
    <n v="1132"/>
    <x v="3"/>
    <n v="32"/>
    <n v="5"/>
    <x v="1"/>
    <n v="1"/>
    <n v="49150"/>
    <n v="2"/>
    <x v="0"/>
    <n v="62"/>
    <n v="4"/>
    <n v="4"/>
    <x v="9"/>
    <x v="1"/>
    <s v="Married"/>
    <n v="49150"/>
    <n v="1994"/>
    <x v="9"/>
    <n v="14"/>
    <n v="27023"/>
    <n v="648552"/>
    <n v="6"/>
    <s v="Y"/>
    <s v="No"/>
    <n v="44"/>
    <n v="4"/>
    <n v="2"/>
    <n v="80"/>
    <n v="4"/>
    <n v="28"/>
    <n v="3"/>
    <n v="4"/>
    <n v="25"/>
    <n v="10"/>
    <x v="25"/>
    <n v="23"/>
    <d v="1994-05-14T00:00:00"/>
    <n v="1994"/>
    <n v="5"/>
    <x v="9"/>
    <s v="Q2"/>
    <d v="1994-05-01T00:00:00"/>
    <n v="7"/>
    <s v="Saturday"/>
    <m/>
    <m/>
  </r>
  <r>
    <n v="24"/>
    <x v="0"/>
    <s v="Travel_Frequently"/>
    <n v="884"/>
    <x v="5"/>
    <n v="42"/>
    <n v="4"/>
    <x v="5"/>
    <n v="1"/>
    <n v="49151"/>
    <n v="3"/>
    <x v="0"/>
    <n v="180"/>
    <n v="4"/>
    <n v="3"/>
    <x v="7"/>
    <x v="1"/>
    <s v="Divorced"/>
    <n v="49151"/>
    <n v="2010"/>
    <x v="8"/>
    <n v="17"/>
    <n v="10898"/>
    <n v="228858"/>
    <n v="3"/>
    <s v="Y"/>
    <s v="No"/>
    <n v="42"/>
    <n v="4"/>
    <n v="1"/>
    <n v="80"/>
    <n v="1"/>
    <n v="12"/>
    <n v="1"/>
    <n v="3"/>
    <n v="10"/>
    <n v="8"/>
    <x v="11"/>
    <n v="7"/>
    <d v="2010-02-17T00:00:00"/>
    <n v="2010"/>
    <n v="2"/>
    <x v="8"/>
    <s v="Q1"/>
    <d v="2010-02-01T00:00:00"/>
    <n v="4"/>
    <s v="Wednesday"/>
    <m/>
    <m/>
  </r>
  <r>
    <n v="52"/>
    <x v="1"/>
    <s v="Travel_Rarely"/>
    <n v="614"/>
    <x v="5"/>
    <n v="32"/>
    <n v="5"/>
    <x v="3"/>
    <n v="1"/>
    <n v="49152"/>
    <n v="1"/>
    <x v="0"/>
    <n v="152"/>
    <n v="4"/>
    <n v="4"/>
    <x v="9"/>
    <x v="0"/>
    <s v="Married"/>
    <n v="49152"/>
    <n v="2000"/>
    <x v="6"/>
    <n v="8"/>
    <n v="16761"/>
    <n v="502830"/>
    <n v="8"/>
    <s v="Y"/>
    <s v="No"/>
    <n v="44"/>
    <n v="1"/>
    <n v="2"/>
    <n v="80"/>
    <n v="3"/>
    <n v="22"/>
    <n v="3"/>
    <n v="1"/>
    <n v="11"/>
    <n v="6"/>
    <x v="4"/>
    <n v="8"/>
    <d v="2000-06-08T00:00:00"/>
    <n v="2000"/>
    <n v="6"/>
    <x v="6"/>
    <s v="Q2"/>
    <d v="2000-06-01T00:00:00"/>
    <n v="5"/>
    <s v="Thursday"/>
    <m/>
    <m/>
  </r>
  <r>
    <n v="49"/>
    <x v="1"/>
    <s v="Travel_Frequently"/>
    <n v="974"/>
    <x v="2"/>
    <n v="20"/>
    <n v="4"/>
    <x v="3"/>
    <n v="1"/>
    <n v="49153"/>
    <n v="4"/>
    <x v="0"/>
    <n v="35"/>
    <n v="2"/>
    <n v="2"/>
    <x v="0"/>
    <x v="3"/>
    <s v="Divorced"/>
    <n v="49153"/>
    <n v="2001"/>
    <x v="3"/>
    <n v="9"/>
    <n v="4450"/>
    <n v="71200"/>
    <n v="4"/>
    <s v="Y"/>
    <s v="Yes"/>
    <n v="23"/>
    <n v="3"/>
    <n v="3"/>
    <n v="80"/>
    <n v="3"/>
    <n v="21"/>
    <n v="5"/>
    <n v="3"/>
    <n v="13"/>
    <n v="11"/>
    <x v="11"/>
    <n v="8"/>
    <d v="2001-07-09T00:00:00"/>
    <n v="2001"/>
    <n v="7"/>
    <x v="3"/>
    <s v="Q3"/>
    <d v="2001-07-01T00:00:00"/>
    <n v="2"/>
    <s v="Monday"/>
    <m/>
    <m/>
  </r>
  <r>
    <n v="52"/>
    <x v="0"/>
    <s v="Non-Travel"/>
    <n v="188"/>
    <x v="5"/>
    <n v="27"/>
    <n v="2"/>
    <x v="4"/>
    <n v="1"/>
    <n v="49154"/>
    <n v="2"/>
    <x v="1"/>
    <n v="90"/>
    <n v="4"/>
    <n v="1"/>
    <x v="5"/>
    <x v="3"/>
    <s v="Divorced"/>
    <n v="49154"/>
    <n v="2000"/>
    <x v="1"/>
    <n v="15"/>
    <n v="14246"/>
    <n v="384642"/>
    <n v="3"/>
    <s v="Y"/>
    <s v="Yes"/>
    <n v="40"/>
    <n v="3"/>
    <n v="2"/>
    <n v="80"/>
    <n v="4"/>
    <n v="22"/>
    <n v="3"/>
    <n v="2"/>
    <n v="3"/>
    <n v="2"/>
    <x v="6"/>
    <n v="2"/>
    <d v="2000-04-15T00:00:00"/>
    <n v="2000"/>
    <n v="4"/>
    <x v="1"/>
    <s v="Q2"/>
    <d v="2000-04-01T00:00:00"/>
    <n v="7"/>
    <s v="Saturday"/>
    <m/>
    <m/>
  </r>
  <r>
    <n v="52"/>
    <x v="0"/>
    <s v="Travel_Frequently"/>
    <n v="1247"/>
    <x v="5"/>
    <n v="47"/>
    <n v="4"/>
    <x v="5"/>
    <n v="1"/>
    <n v="49155"/>
    <n v="2"/>
    <x v="0"/>
    <n v="195"/>
    <n v="2"/>
    <n v="4"/>
    <x v="5"/>
    <x v="2"/>
    <s v="Divorced"/>
    <n v="49155"/>
    <n v="2021"/>
    <x v="6"/>
    <n v="21"/>
    <n v="4401"/>
    <n v="114426"/>
    <n v="2"/>
    <s v="Y"/>
    <s v="No"/>
    <n v="7"/>
    <n v="3"/>
    <n v="3"/>
    <n v="80"/>
    <n v="2"/>
    <n v="1"/>
    <n v="2"/>
    <n v="3"/>
    <n v="1"/>
    <n v="1"/>
    <x v="1"/>
    <n v="1"/>
    <d v="2021-06-21T00:00:00"/>
    <n v="2021"/>
    <n v="6"/>
    <x v="6"/>
    <s v="Q2"/>
    <d v="2021-06-01T00:00:00"/>
    <n v="2"/>
    <s v="Monday"/>
    <m/>
    <m/>
  </r>
  <r>
    <n v="45"/>
    <x v="0"/>
    <s v="Travel_Frequently"/>
    <n v="897"/>
    <x v="2"/>
    <n v="36"/>
    <n v="5"/>
    <x v="2"/>
    <n v="1"/>
    <n v="49156"/>
    <n v="2"/>
    <x v="0"/>
    <n v="173"/>
    <n v="3"/>
    <n v="1"/>
    <x v="5"/>
    <x v="1"/>
    <s v="Divorced"/>
    <n v="49156"/>
    <n v="1993"/>
    <x v="6"/>
    <n v="22"/>
    <n v="47316"/>
    <n v="1135584"/>
    <n v="1"/>
    <s v="Y"/>
    <s v="No"/>
    <n v="49"/>
    <n v="3"/>
    <n v="2"/>
    <n v="80"/>
    <n v="1"/>
    <n v="29"/>
    <n v="6"/>
    <n v="3"/>
    <n v="12"/>
    <n v="11"/>
    <x v="2"/>
    <n v="1"/>
    <d v="1993-06-22T00:00:00"/>
    <n v="1993"/>
    <n v="6"/>
    <x v="6"/>
    <s v="Q2"/>
    <d v="1993-06-01T00:00:00"/>
    <n v="3"/>
    <s v="Tuesday"/>
    <m/>
    <m/>
  </r>
  <r>
    <n v="47"/>
    <x v="0"/>
    <s v="Travel_Rarely"/>
    <n v="112"/>
    <x v="1"/>
    <n v="19"/>
    <n v="2"/>
    <x v="1"/>
    <n v="1"/>
    <n v="49157"/>
    <n v="1"/>
    <x v="0"/>
    <n v="81"/>
    <n v="2"/>
    <n v="2"/>
    <x v="6"/>
    <x v="3"/>
    <s v="Married"/>
    <n v="49157"/>
    <n v="2010"/>
    <x v="10"/>
    <n v="23"/>
    <n v="23755"/>
    <n v="427590"/>
    <n v="1"/>
    <s v="Y"/>
    <s v="No"/>
    <n v="29"/>
    <n v="2"/>
    <n v="3"/>
    <n v="80"/>
    <n v="3"/>
    <n v="12"/>
    <n v="5"/>
    <n v="4"/>
    <n v="3"/>
    <n v="1"/>
    <x v="1"/>
    <n v="2"/>
    <d v="2010-08-23T00:00:00"/>
    <n v="2010"/>
    <n v="8"/>
    <x v="10"/>
    <s v="Q3"/>
    <d v="2010-08-01T00:00:00"/>
    <n v="2"/>
    <s v="Monday"/>
    <m/>
    <m/>
  </r>
  <r>
    <n v="48"/>
    <x v="1"/>
    <s v="Travel_Rarely"/>
    <n v="397"/>
    <x v="1"/>
    <n v="20"/>
    <n v="3"/>
    <x v="0"/>
    <n v="1"/>
    <n v="49158"/>
    <n v="2"/>
    <x v="0"/>
    <n v="173"/>
    <n v="1"/>
    <n v="2"/>
    <x v="9"/>
    <x v="2"/>
    <s v="Married"/>
    <n v="49158"/>
    <n v="2018"/>
    <x v="10"/>
    <n v="6"/>
    <n v="28515"/>
    <n v="684360"/>
    <n v="0"/>
    <s v="Y"/>
    <s v="Yes"/>
    <n v="9"/>
    <n v="2"/>
    <n v="3"/>
    <n v="80"/>
    <n v="2"/>
    <n v="4"/>
    <n v="5"/>
    <n v="4"/>
    <n v="4"/>
    <n v="2"/>
    <x v="11"/>
    <n v="4"/>
    <d v="2018-08-06T00:00:00"/>
    <n v="2018"/>
    <n v="8"/>
    <x v="10"/>
    <s v="Q3"/>
    <d v="2018-08-01T00:00:00"/>
    <n v="2"/>
    <s v="Monday"/>
    <m/>
    <m/>
  </r>
  <r>
    <n v="59"/>
    <x v="1"/>
    <s v="Travel_Rarely"/>
    <n v="1236"/>
    <x v="5"/>
    <n v="24"/>
    <n v="5"/>
    <x v="0"/>
    <n v="1"/>
    <n v="49159"/>
    <n v="4"/>
    <x v="0"/>
    <n v="80"/>
    <n v="3"/>
    <n v="5"/>
    <x v="6"/>
    <x v="3"/>
    <s v="Married"/>
    <n v="49159"/>
    <n v="1983"/>
    <x v="5"/>
    <n v="26"/>
    <n v="40899"/>
    <n v="981576"/>
    <n v="7"/>
    <s v="Y"/>
    <s v="No"/>
    <n v="28"/>
    <n v="4"/>
    <n v="1"/>
    <n v="80"/>
    <n v="1"/>
    <n v="39"/>
    <n v="6"/>
    <n v="3"/>
    <n v="31"/>
    <n v="5"/>
    <x v="15"/>
    <n v="30"/>
    <d v="1983-12-26T00:00:00"/>
    <n v="1983"/>
    <n v="12"/>
    <x v="5"/>
    <s v="Q4"/>
    <d v="1983-12-01T00:00:00"/>
    <n v="2"/>
    <s v="Monday"/>
    <m/>
    <m/>
  </r>
  <r>
    <n v="44"/>
    <x v="0"/>
    <s v="Travel_Rarely"/>
    <n v="688"/>
    <x v="5"/>
    <n v="18"/>
    <n v="3"/>
    <x v="0"/>
    <n v="1"/>
    <n v="49160"/>
    <n v="3"/>
    <x v="0"/>
    <n v="72"/>
    <n v="4"/>
    <n v="5"/>
    <x v="1"/>
    <x v="0"/>
    <s v="Divorced"/>
    <n v="49160"/>
    <n v="2013"/>
    <x v="2"/>
    <n v="4"/>
    <n v="22940"/>
    <n v="688200"/>
    <n v="2"/>
    <s v="Y"/>
    <s v="Yes"/>
    <n v="30"/>
    <n v="4"/>
    <n v="3"/>
    <n v="80"/>
    <n v="4"/>
    <n v="9"/>
    <n v="5"/>
    <n v="4"/>
    <n v="4"/>
    <n v="4"/>
    <x v="2"/>
    <n v="4"/>
    <d v="2013-11-04T00:00:00"/>
    <n v="2013"/>
    <n v="11"/>
    <x v="2"/>
    <s v="Q4"/>
    <d v="2013-11-01T00:00:00"/>
    <n v="2"/>
    <s v="Monday"/>
    <m/>
    <m/>
  </r>
  <r>
    <n v="20"/>
    <x v="1"/>
    <s v="Non-Travel"/>
    <n v="135"/>
    <x v="4"/>
    <n v="40"/>
    <n v="4"/>
    <x v="5"/>
    <n v="1"/>
    <n v="49161"/>
    <n v="1"/>
    <x v="0"/>
    <n v="101"/>
    <n v="3"/>
    <n v="3"/>
    <x v="3"/>
    <x v="0"/>
    <s v="Single"/>
    <n v="49161"/>
    <n v="2005"/>
    <x v="0"/>
    <n v="2"/>
    <n v="19696"/>
    <n v="551488"/>
    <n v="7"/>
    <s v="Y"/>
    <s v="No"/>
    <n v="33"/>
    <n v="1"/>
    <n v="2"/>
    <n v="80"/>
    <n v="3"/>
    <n v="17"/>
    <n v="2"/>
    <n v="3"/>
    <n v="11"/>
    <n v="3"/>
    <x v="1"/>
    <n v="2"/>
    <d v="2005-10-02T00:00:00"/>
    <n v="2005"/>
    <n v="10"/>
    <x v="0"/>
    <s v="Q4"/>
    <d v="2005-10-01T00:00:00"/>
    <n v="1"/>
    <s v="Sunday"/>
    <m/>
    <m/>
  </r>
  <r>
    <n v="57"/>
    <x v="0"/>
    <s v="Non-Travel"/>
    <n v="1404"/>
    <x v="4"/>
    <n v="40"/>
    <n v="3"/>
    <x v="5"/>
    <n v="1"/>
    <n v="49162"/>
    <n v="1"/>
    <x v="1"/>
    <n v="112"/>
    <n v="4"/>
    <n v="3"/>
    <x v="2"/>
    <x v="3"/>
    <s v="Single"/>
    <n v="49162"/>
    <n v="2001"/>
    <x v="1"/>
    <n v="15"/>
    <n v="21754"/>
    <n v="565604"/>
    <n v="6"/>
    <s v="Y"/>
    <s v="Yes"/>
    <n v="44"/>
    <n v="2"/>
    <n v="4"/>
    <n v="80"/>
    <n v="2"/>
    <n v="21"/>
    <n v="3"/>
    <n v="2"/>
    <n v="2"/>
    <n v="2"/>
    <x v="1"/>
    <n v="1"/>
    <d v="2001-04-15T00:00:00"/>
    <n v="2001"/>
    <n v="4"/>
    <x v="1"/>
    <s v="Q2"/>
    <d v="2001-04-01T00:00:00"/>
    <n v="1"/>
    <s v="Sunday"/>
    <m/>
    <m/>
  </r>
  <r>
    <n v="44"/>
    <x v="1"/>
    <s v="Non-Travel"/>
    <n v="567"/>
    <x v="2"/>
    <n v="48"/>
    <n v="5"/>
    <x v="4"/>
    <n v="1"/>
    <n v="49163"/>
    <n v="2"/>
    <x v="1"/>
    <n v="103"/>
    <n v="3"/>
    <n v="1"/>
    <x v="7"/>
    <x v="0"/>
    <s v="Divorced"/>
    <n v="49163"/>
    <n v="2017"/>
    <x v="2"/>
    <n v="4"/>
    <n v="36026"/>
    <n v="828598"/>
    <n v="6"/>
    <s v="Y"/>
    <s v="No"/>
    <n v="8"/>
    <n v="1"/>
    <n v="2"/>
    <n v="80"/>
    <n v="3"/>
    <n v="5"/>
    <n v="6"/>
    <n v="2"/>
    <n v="1"/>
    <n v="1"/>
    <x v="1"/>
    <n v="1"/>
    <d v="2017-11-04T00:00:00"/>
    <n v="2017"/>
    <n v="11"/>
    <x v="2"/>
    <s v="Q4"/>
    <d v="2017-11-01T00:00:00"/>
    <n v="7"/>
    <s v="Saturday"/>
    <m/>
    <m/>
  </r>
  <r>
    <n v="26"/>
    <x v="1"/>
    <s v="Non-Travel"/>
    <n v="684"/>
    <x v="2"/>
    <n v="46"/>
    <n v="1"/>
    <x v="2"/>
    <n v="1"/>
    <n v="49164"/>
    <n v="1"/>
    <x v="0"/>
    <n v="148"/>
    <n v="3"/>
    <n v="3"/>
    <x v="6"/>
    <x v="2"/>
    <s v="Divorced"/>
    <n v="49164"/>
    <n v="1990"/>
    <x v="6"/>
    <n v="16"/>
    <n v="38550"/>
    <n v="886650"/>
    <n v="5"/>
    <s v="Y"/>
    <s v="Yes"/>
    <n v="13"/>
    <n v="4"/>
    <n v="4"/>
    <n v="80"/>
    <n v="3"/>
    <n v="32"/>
    <n v="3"/>
    <n v="2"/>
    <n v="11"/>
    <n v="1"/>
    <x v="4"/>
    <n v="7"/>
    <d v="1990-06-16T00:00:00"/>
    <n v="1990"/>
    <n v="6"/>
    <x v="6"/>
    <s v="Q2"/>
    <d v="1990-06-01T00:00:00"/>
    <n v="7"/>
    <s v="Saturday"/>
    <m/>
    <m/>
  </r>
  <r>
    <n v="22"/>
    <x v="1"/>
    <s v="Travel_Rarely"/>
    <n v="611"/>
    <x v="3"/>
    <n v="13"/>
    <n v="2"/>
    <x v="1"/>
    <n v="1"/>
    <n v="49165"/>
    <n v="2"/>
    <x v="1"/>
    <n v="35"/>
    <n v="2"/>
    <n v="5"/>
    <x v="4"/>
    <x v="0"/>
    <s v="Married"/>
    <n v="49165"/>
    <n v="1985"/>
    <x v="5"/>
    <n v="19"/>
    <n v="21702"/>
    <n v="238722"/>
    <n v="4"/>
    <s v="Y"/>
    <s v="Yes"/>
    <n v="8"/>
    <n v="3"/>
    <n v="1"/>
    <n v="80"/>
    <n v="3"/>
    <n v="37"/>
    <n v="5"/>
    <n v="4"/>
    <n v="28"/>
    <n v="13"/>
    <x v="13"/>
    <n v="18"/>
    <d v="1985-12-19T00:00:00"/>
    <n v="1985"/>
    <n v="12"/>
    <x v="5"/>
    <s v="Q4"/>
    <d v="1985-12-01T00:00:00"/>
    <n v="5"/>
    <s v="Thursday"/>
    <m/>
    <m/>
  </r>
  <r>
    <n v="46"/>
    <x v="0"/>
    <s v="Travel_Rarely"/>
    <n v="773"/>
    <x v="2"/>
    <n v="48"/>
    <n v="2"/>
    <x v="2"/>
    <n v="1"/>
    <n v="49166"/>
    <n v="1"/>
    <x v="0"/>
    <n v="85"/>
    <n v="3"/>
    <n v="1"/>
    <x v="7"/>
    <x v="1"/>
    <s v="Single"/>
    <n v="49166"/>
    <n v="2019"/>
    <x v="4"/>
    <n v="24"/>
    <n v="8245"/>
    <n v="164900"/>
    <n v="0"/>
    <s v="Y"/>
    <s v="Yes"/>
    <n v="40"/>
    <n v="3"/>
    <n v="2"/>
    <n v="80"/>
    <n v="1"/>
    <n v="3"/>
    <n v="3"/>
    <n v="4"/>
    <n v="3"/>
    <n v="3"/>
    <x v="6"/>
    <n v="2"/>
    <d v="2019-03-24T00:00:00"/>
    <n v="2019"/>
    <n v="3"/>
    <x v="4"/>
    <s v="Q1"/>
    <d v="2019-03-01T00:00:00"/>
    <n v="1"/>
    <s v="Sunday"/>
    <m/>
    <m/>
  </r>
  <r>
    <n v="52"/>
    <x v="1"/>
    <s v="Travel_Rarely"/>
    <n v="754"/>
    <x v="5"/>
    <n v="27"/>
    <n v="4"/>
    <x v="5"/>
    <n v="1"/>
    <n v="49167"/>
    <n v="1"/>
    <x v="1"/>
    <n v="58"/>
    <n v="4"/>
    <n v="3"/>
    <x v="3"/>
    <x v="0"/>
    <s v="Divorced"/>
    <n v="49167"/>
    <n v="1991"/>
    <x v="4"/>
    <n v="18"/>
    <n v="49215"/>
    <n v="541365"/>
    <n v="4"/>
    <s v="Y"/>
    <s v="Yes"/>
    <n v="48"/>
    <n v="2"/>
    <n v="1"/>
    <n v="80"/>
    <n v="3"/>
    <n v="31"/>
    <n v="6"/>
    <n v="4"/>
    <n v="20"/>
    <n v="7"/>
    <x v="2"/>
    <n v="1"/>
    <d v="1991-03-18T00:00:00"/>
    <n v="1991"/>
    <n v="3"/>
    <x v="4"/>
    <s v="Q1"/>
    <d v="1991-03-01T00:00:00"/>
    <n v="2"/>
    <s v="Monday"/>
    <m/>
    <m/>
  </r>
  <r>
    <n v="46"/>
    <x v="1"/>
    <s v="Non-Travel"/>
    <n v="456"/>
    <x v="5"/>
    <n v="26"/>
    <n v="2"/>
    <x v="2"/>
    <n v="1"/>
    <n v="49168"/>
    <n v="4"/>
    <x v="1"/>
    <n v="138"/>
    <n v="2"/>
    <n v="2"/>
    <x v="7"/>
    <x v="3"/>
    <s v="Married"/>
    <n v="49168"/>
    <n v="2000"/>
    <x v="3"/>
    <n v="25"/>
    <n v="30715"/>
    <n v="798590"/>
    <n v="1"/>
    <s v="Y"/>
    <s v="No"/>
    <n v="49"/>
    <n v="4"/>
    <n v="2"/>
    <n v="80"/>
    <n v="4"/>
    <n v="22"/>
    <n v="5"/>
    <n v="1"/>
    <n v="21"/>
    <n v="12"/>
    <x v="7"/>
    <n v="11"/>
    <d v="2000-07-25T00:00:00"/>
    <n v="2000"/>
    <n v="7"/>
    <x v="3"/>
    <s v="Q3"/>
    <d v="2000-07-01T00:00:00"/>
    <n v="3"/>
    <s v="Tuesday"/>
    <m/>
    <m/>
  </r>
  <r>
    <n v="33"/>
    <x v="1"/>
    <s v="Non-Travel"/>
    <n v="1189"/>
    <x v="0"/>
    <n v="44"/>
    <n v="4"/>
    <x v="1"/>
    <n v="1"/>
    <n v="49169"/>
    <n v="2"/>
    <x v="1"/>
    <n v="121"/>
    <n v="2"/>
    <n v="4"/>
    <x v="6"/>
    <x v="0"/>
    <s v="Divorced"/>
    <n v="49169"/>
    <n v="1995"/>
    <x v="10"/>
    <n v="24"/>
    <n v="43233"/>
    <n v="1080825"/>
    <n v="5"/>
    <s v="Y"/>
    <s v="No"/>
    <n v="31"/>
    <n v="3"/>
    <n v="2"/>
    <n v="80"/>
    <n v="3"/>
    <n v="27"/>
    <n v="3"/>
    <n v="3"/>
    <n v="5"/>
    <n v="5"/>
    <x v="11"/>
    <n v="5"/>
    <d v="1995-08-24T00:00:00"/>
    <n v="1995"/>
    <n v="8"/>
    <x v="10"/>
    <s v="Q3"/>
    <d v="1995-08-01T00:00:00"/>
    <n v="5"/>
    <s v="Thursday"/>
    <m/>
    <m/>
  </r>
  <r>
    <n v="53"/>
    <x v="1"/>
    <s v="Travel_Rarely"/>
    <n v="186"/>
    <x v="1"/>
    <n v="29"/>
    <n v="3"/>
    <x v="2"/>
    <n v="1"/>
    <n v="49170"/>
    <n v="1"/>
    <x v="1"/>
    <n v="191"/>
    <n v="1"/>
    <n v="1"/>
    <x v="1"/>
    <x v="2"/>
    <s v="Married"/>
    <n v="49170"/>
    <n v="2003"/>
    <x v="0"/>
    <n v="16"/>
    <n v="13837"/>
    <n v="27674"/>
    <n v="2"/>
    <s v="Y"/>
    <s v="No"/>
    <n v="27"/>
    <n v="4"/>
    <n v="3"/>
    <n v="80"/>
    <n v="1"/>
    <n v="19"/>
    <n v="4"/>
    <n v="3"/>
    <n v="2"/>
    <n v="2"/>
    <x v="1"/>
    <n v="1"/>
    <d v="2003-10-16T00:00:00"/>
    <n v="2003"/>
    <n v="10"/>
    <x v="0"/>
    <s v="Q4"/>
    <d v="2003-10-01T00:00:00"/>
    <n v="5"/>
    <s v="Thursday"/>
    <m/>
    <m/>
  </r>
  <r>
    <n v="29"/>
    <x v="1"/>
    <s v="Travel_Frequently"/>
    <n v="716"/>
    <x v="2"/>
    <n v="30"/>
    <n v="4"/>
    <x v="2"/>
    <n v="1"/>
    <n v="49171"/>
    <n v="4"/>
    <x v="0"/>
    <n v="41"/>
    <n v="1"/>
    <n v="1"/>
    <x v="3"/>
    <x v="0"/>
    <s v="Married"/>
    <n v="49171"/>
    <n v="1995"/>
    <x v="11"/>
    <n v="3"/>
    <n v="17292"/>
    <n v="293964"/>
    <n v="6"/>
    <s v="Y"/>
    <s v="No"/>
    <n v="20"/>
    <n v="1"/>
    <n v="1"/>
    <n v="80"/>
    <n v="2"/>
    <n v="27"/>
    <n v="4"/>
    <n v="1"/>
    <n v="16"/>
    <n v="7"/>
    <x v="6"/>
    <n v="12"/>
    <d v="1995-01-03T00:00:00"/>
    <n v="1995"/>
    <n v="1"/>
    <x v="11"/>
    <s v="Q1"/>
    <d v="1995-01-01T00:00:00"/>
    <n v="3"/>
    <s v="Tuesday"/>
    <m/>
    <m/>
  </r>
  <r>
    <n v="27"/>
    <x v="1"/>
    <s v="Travel_Frequently"/>
    <n v="1317"/>
    <x v="1"/>
    <n v="24"/>
    <n v="3"/>
    <x v="1"/>
    <n v="1"/>
    <n v="49172"/>
    <n v="2"/>
    <x v="0"/>
    <n v="158"/>
    <n v="4"/>
    <n v="4"/>
    <x v="6"/>
    <x v="1"/>
    <s v="Single"/>
    <n v="49172"/>
    <n v="1999"/>
    <x v="3"/>
    <n v="10"/>
    <n v="33126"/>
    <n v="198756"/>
    <n v="3"/>
    <s v="Y"/>
    <s v="Yes"/>
    <n v="2"/>
    <n v="4"/>
    <n v="3"/>
    <n v="80"/>
    <n v="3"/>
    <n v="23"/>
    <n v="1"/>
    <n v="2"/>
    <n v="5"/>
    <n v="4"/>
    <x v="3"/>
    <n v="4"/>
    <d v="1999-07-10T00:00:00"/>
    <n v="1999"/>
    <n v="7"/>
    <x v="3"/>
    <s v="Q3"/>
    <d v="1999-07-01T00:00:00"/>
    <n v="7"/>
    <s v="Saturday"/>
    <m/>
    <m/>
  </r>
  <r>
    <n v="22"/>
    <x v="0"/>
    <s v="Travel_Rarely"/>
    <n v="181"/>
    <x v="3"/>
    <n v="10"/>
    <n v="1"/>
    <x v="1"/>
    <n v="1"/>
    <n v="49173"/>
    <n v="2"/>
    <x v="0"/>
    <n v="62"/>
    <n v="2"/>
    <n v="1"/>
    <x v="6"/>
    <x v="3"/>
    <s v="Married"/>
    <n v="49173"/>
    <n v="2012"/>
    <x v="3"/>
    <n v="18"/>
    <n v="46627"/>
    <n v="373016"/>
    <n v="1"/>
    <s v="Y"/>
    <s v="Yes"/>
    <n v="39"/>
    <n v="4"/>
    <n v="3"/>
    <n v="80"/>
    <n v="4"/>
    <n v="10"/>
    <n v="6"/>
    <n v="2"/>
    <n v="6"/>
    <n v="1"/>
    <x v="1"/>
    <n v="5"/>
    <d v="2012-07-18T00:00:00"/>
    <n v="2012"/>
    <n v="7"/>
    <x v="3"/>
    <s v="Q3"/>
    <d v="2012-07-01T00:00:00"/>
    <n v="4"/>
    <s v="Wednesday"/>
    <m/>
    <m/>
  </r>
  <r>
    <n v="29"/>
    <x v="1"/>
    <s v="Travel_Rarely"/>
    <n v="779"/>
    <x v="5"/>
    <n v="40"/>
    <n v="2"/>
    <x v="3"/>
    <n v="1"/>
    <n v="49174"/>
    <n v="3"/>
    <x v="1"/>
    <n v="44"/>
    <n v="3"/>
    <n v="2"/>
    <x v="0"/>
    <x v="1"/>
    <s v="Divorced"/>
    <n v="49174"/>
    <n v="1996"/>
    <x v="2"/>
    <n v="3"/>
    <n v="37673"/>
    <n v="678114"/>
    <n v="4"/>
    <s v="Y"/>
    <s v="Yes"/>
    <n v="24"/>
    <n v="1"/>
    <n v="1"/>
    <n v="80"/>
    <n v="3"/>
    <n v="26"/>
    <n v="5"/>
    <n v="4"/>
    <n v="2"/>
    <n v="2"/>
    <x v="1"/>
    <n v="2"/>
    <d v="1996-11-03T00:00:00"/>
    <n v="1996"/>
    <n v="11"/>
    <x v="2"/>
    <s v="Q4"/>
    <d v="1996-11-01T00:00:00"/>
    <n v="1"/>
    <s v="Sunday"/>
    <m/>
    <m/>
  </r>
  <r>
    <n v="38"/>
    <x v="0"/>
    <s v="Non-Travel"/>
    <n v="1127"/>
    <x v="3"/>
    <n v="44"/>
    <n v="1"/>
    <x v="4"/>
    <n v="1"/>
    <n v="49175"/>
    <n v="3"/>
    <x v="1"/>
    <n v="76"/>
    <n v="3"/>
    <n v="4"/>
    <x v="1"/>
    <x v="3"/>
    <s v="Married"/>
    <n v="49175"/>
    <n v="2003"/>
    <x v="3"/>
    <n v="11"/>
    <n v="50568"/>
    <n v="1466472"/>
    <n v="0"/>
    <s v="Y"/>
    <s v="No"/>
    <n v="45"/>
    <n v="4"/>
    <n v="2"/>
    <n v="80"/>
    <n v="3"/>
    <n v="19"/>
    <n v="2"/>
    <n v="1"/>
    <n v="16"/>
    <n v="4"/>
    <x v="8"/>
    <n v="1"/>
    <d v="2003-07-11T00:00:00"/>
    <n v="2003"/>
    <n v="7"/>
    <x v="3"/>
    <s v="Q3"/>
    <d v="2003-07-01T00:00:00"/>
    <n v="6"/>
    <s v="Friday"/>
    <m/>
    <m/>
  </r>
  <r>
    <n v="28"/>
    <x v="0"/>
    <s v="Travel_Rarely"/>
    <n v="1134"/>
    <x v="2"/>
    <n v="47"/>
    <n v="2"/>
    <x v="1"/>
    <n v="1"/>
    <n v="49176"/>
    <n v="2"/>
    <x v="1"/>
    <n v="139"/>
    <n v="2"/>
    <n v="4"/>
    <x v="3"/>
    <x v="0"/>
    <s v="Single"/>
    <n v="49176"/>
    <n v="1990"/>
    <x v="2"/>
    <n v="18"/>
    <n v="44556"/>
    <n v="1113900"/>
    <n v="3"/>
    <s v="Y"/>
    <s v="Yes"/>
    <n v="11"/>
    <n v="1"/>
    <n v="4"/>
    <n v="80"/>
    <n v="1"/>
    <n v="32"/>
    <n v="5"/>
    <n v="4"/>
    <n v="21"/>
    <n v="10"/>
    <x v="13"/>
    <n v="7"/>
    <d v="1990-11-18T00:00:00"/>
    <n v="1990"/>
    <n v="11"/>
    <x v="2"/>
    <s v="Q4"/>
    <d v="1990-11-01T00:00:00"/>
    <n v="1"/>
    <s v="Sunday"/>
    <m/>
    <m/>
  </r>
  <r>
    <n v="52"/>
    <x v="1"/>
    <s v="Travel_Rarely"/>
    <n v="490"/>
    <x v="4"/>
    <n v="12"/>
    <n v="3"/>
    <x v="1"/>
    <n v="1"/>
    <n v="49177"/>
    <n v="1"/>
    <x v="1"/>
    <n v="129"/>
    <n v="2"/>
    <n v="2"/>
    <x v="6"/>
    <x v="3"/>
    <s v="Single"/>
    <n v="49177"/>
    <n v="1990"/>
    <x v="11"/>
    <n v="7"/>
    <n v="20444"/>
    <n v="20444"/>
    <n v="8"/>
    <s v="Y"/>
    <s v="Yes"/>
    <n v="42"/>
    <n v="1"/>
    <n v="4"/>
    <n v="80"/>
    <n v="1"/>
    <n v="32"/>
    <n v="5"/>
    <n v="1"/>
    <n v="26"/>
    <n v="21"/>
    <x v="25"/>
    <n v="1"/>
    <d v="1990-01-07T00:00:00"/>
    <n v="1990"/>
    <n v="1"/>
    <x v="11"/>
    <s v="Q1"/>
    <d v="1990-01-01T00:00:00"/>
    <n v="1"/>
    <s v="Sunday"/>
    <m/>
    <m/>
  </r>
  <r>
    <n v="25"/>
    <x v="0"/>
    <s v="Travel_Frequently"/>
    <n v="230"/>
    <x v="2"/>
    <n v="31"/>
    <n v="3"/>
    <x v="4"/>
    <n v="1"/>
    <n v="49178"/>
    <n v="3"/>
    <x v="1"/>
    <n v="119"/>
    <n v="4"/>
    <n v="1"/>
    <x v="3"/>
    <x v="1"/>
    <s v="Single"/>
    <n v="49178"/>
    <n v="1987"/>
    <x v="0"/>
    <n v="24"/>
    <n v="26406"/>
    <n v="712962"/>
    <n v="5"/>
    <s v="Y"/>
    <s v="Yes"/>
    <n v="47"/>
    <n v="1"/>
    <n v="4"/>
    <n v="80"/>
    <n v="3"/>
    <n v="35"/>
    <n v="5"/>
    <n v="2"/>
    <n v="21"/>
    <n v="12"/>
    <x v="7"/>
    <n v="18"/>
    <d v="1987-10-24T00:00:00"/>
    <n v="1987"/>
    <n v="10"/>
    <x v="0"/>
    <s v="Q4"/>
    <d v="1987-10-01T00:00:00"/>
    <n v="7"/>
    <s v="Saturday"/>
    <m/>
    <m/>
  </r>
  <r>
    <n v="46"/>
    <x v="0"/>
    <s v="Travel_Rarely"/>
    <n v="724"/>
    <x v="0"/>
    <n v="30"/>
    <n v="3"/>
    <x v="0"/>
    <n v="1"/>
    <n v="49179"/>
    <n v="1"/>
    <x v="1"/>
    <n v="123"/>
    <n v="4"/>
    <n v="3"/>
    <x v="5"/>
    <x v="3"/>
    <s v="Divorced"/>
    <n v="49179"/>
    <n v="2010"/>
    <x v="2"/>
    <n v="5"/>
    <n v="41435"/>
    <n v="248610"/>
    <n v="0"/>
    <s v="Y"/>
    <s v="Yes"/>
    <n v="46"/>
    <n v="1"/>
    <n v="3"/>
    <n v="80"/>
    <n v="4"/>
    <n v="12"/>
    <n v="6"/>
    <n v="1"/>
    <n v="12"/>
    <n v="11"/>
    <x v="3"/>
    <n v="5"/>
    <d v="2010-11-05T00:00:00"/>
    <n v="2010"/>
    <n v="11"/>
    <x v="2"/>
    <s v="Q4"/>
    <d v="2010-11-01T00:00:00"/>
    <n v="6"/>
    <s v="Friday"/>
    <m/>
    <m/>
  </r>
  <r>
    <n v="59"/>
    <x v="1"/>
    <s v="Travel_Frequently"/>
    <n v="698"/>
    <x v="3"/>
    <n v="44"/>
    <n v="5"/>
    <x v="5"/>
    <n v="1"/>
    <n v="49180"/>
    <n v="4"/>
    <x v="1"/>
    <n v="169"/>
    <n v="3"/>
    <n v="2"/>
    <x v="5"/>
    <x v="0"/>
    <s v="Married"/>
    <n v="49180"/>
    <n v="2019"/>
    <x v="2"/>
    <n v="2"/>
    <n v="9340"/>
    <n v="270860"/>
    <n v="5"/>
    <s v="Y"/>
    <s v="Yes"/>
    <n v="6"/>
    <n v="1"/>
    <n v="3"/>
    <n v="80"/>
    <n v="2"/>
    <n v="3"/>
    <n v="2"/>
    <n v="3"/>
    <n v="1"/>
    <n v="1"/>
    <x v="1"/>
    <n v="1"/>
    <d v="2019-11-02T00:00:00"/>
    <n v="2019"/>
    <n v="11"/>
    <x v="2"/>
    <s v="Q4"/>
    <d v="2019-11-01T00:00:00"/>
    <n v="7"/>
    <s v="Saturday"/>
    <m/>
    <m/>
  </r>
  <r>
    <n v="57"/>
    <x v="0"/>
    <s v="Non-Travel"/>
    <n v="485"/>
    <x v="2"/>
    <n v="45"/>
    <n v="1"/>
    <x v="1"/>
    <n v="1"/>
    <n v="49181"/>
    <n v="3"/>
    <x v="0"/>
    <n v="77"/>
    <n v="2"/>
    <n v="2"/>
    <x v="7"/>
    <x v="2"/>
    <s v="Divorced"/>
    <n v="49181"/>
    <n v="2000"/>
    <x v="1"/>
    <n v="2"/>
    <n v="19307"/>
    <n v="328219"/>
    <n v="6"/>
    <s v="Y"/>
    <s v="Yes"/>
    <n v="3"/>
    <n v="3"/>
    <n v="1"/>
    <n v="80"/>
    <n v="2"/>
    <n v="22"/>
    <n v="6"/>
    <n v="2"/>
    <n v="10"/>
    <n v="2"/>
    <x v="14"/>
    <n v="7"/>
    <d v="2000-04-02T00:00:00"/>
    <n v="2000"/>
    <n v="4"/>
    <x v="1"/>
    <s v="Q2"/>
    <d v="2000-04-01T00:00:00"/>
    <n v="1"/>
    <s v="Sunday"/>
    <m/>
    <m/>
  </r>
  <r>
    <n v="55"/>
    <x v="0"/>
    <s v="Travel_Rarely"/>
    <n v="1408"/>
    <x v="4"/>
    <n v="15"/>
    <n v="5"/>
    <x v="5"/>
    <n v="1"/>
    <n v="49182"/>
    <n v="1"/>
    <x v="1"/>
    <n v="55"/>
    <n v="2"/>
    <n v="5"/>
    <x v="2"/>
    <x v="1"/>
    <s v="Single"/>
    <n v="49182"/>
    <n v="1992"/>
    <x v="10"/>
    <n v="20"/>
    <n v="10917"/>
    <n v="163755"/>
    <n v="3"/>
    <s v="Y"/>
    <s v="Yes"/>
    <n v="35"/>
    <n v="3"/>
    <n v="3"/>
    <n v="80"/>
    <n v="4"/>
    <n v="30"/>
    <n v="5"/>
    <n v="3"/>
    <n v="27"/>
    <n v="18"/>
    <x v="3"/>
    <n v="8"/>
    <d v="1992-08-20T00:00:00"/>
    <n v="1992"/>
    <n v="8"/>
    <x v="10"/>
    <s v="Q3"/>
    <d v="1992-08-01T00:00:00"/>
    <n v="5"/>
    <s v="Thursday"/>
    <m/>
    <m/>
  </r>
  <r>
    <n v="32"/>
    <x v="0"/>
    <s v="Travel_Frequently"/>
    <n v="1354"/>
    <x v="5"/>
    <n v="3"/>
    <n v="4"/>
    <x v="4"/>
    <n v="1"/>
    <n v="49183"/>
    <n v="3"/>
    <x v="0"/>
    <n v="124"/>
    <n v="2"/>
    <n v="5"/>
    <x v="6"/>
    <x v="3"/>
    <s v="Single"/>
    <n v="49183"/>
    <n v="1988"/>
    <x v="10"/>
    <n v="6"/>
    <n v="35460"/>
    <n v="780120"/>
    <n v="7"/>
    <s v="Y"/>
    <s v="Yes"/>
    <n v="0"/>
    <n v="2"/>
    <n v="3"/>
    <n v="80"/>
    <n v="1"/>
    <n v="34"/>
    <n v="3"/>
    <n v="4"/>
    <n v="11"/>
    <n v="6"/>
    <x v="14"/>
    <n v="11"/>
    <d v="1988-08-06T00:00:00"/>
    <n v="1988"/>
    <n v="8"/>
    <x v="10"/>
    <s v="Q3"/>
    <d v="1988-08-01T00:00:00"/>
    <n v="7"/>
    <s v="Saturday"/>
    <m/>
    <m/>
  </r>
  <r>
    <n v="34"/>
    <x v="1"/>
    <s v="Travel_Rarely"/>
    <n v="635"/>
    <x v="4"/>
    <n v="10"/>
    <n v="1"/>
    <x v="3"/>
    <n v="1"/>
    <n v="49184"/>
    <n v="3"/>
    <x v="0"/>
    <n v="194"/>
    <n v="3"/>
    <n v="4"/>
    <x v="2"/>
    <x v="2"/>
    <s v="Married"/>
    <n v="49184"/>
    <n v="1999"/>
    <x v="10"/>
    <n v="7"/>
    <n v="10335"/>
    <n v="196365"/>
    <n v="2"/>
    <s v="Y"/>
    <s v="Yes"/>
    <n v="34"/>
    <n v="4"/>
    <n v="1"/>
    <n v="80"/>
    <n v="2"/>
    <n v="23"/>
    <n v="5"/>
    <n v="2"/>
    <n v="22"/>
    <n v="19"/>
    <x v="4"/>
    <n v="13"/>
    <d v="1999-08-07T00:00:00"/>
    <n v="1999"/>
    <n v="8"/>
    <x v="10"/>
    <s v="Q3"/>
    <d v="1999-08-01T00:00:00"/>
    <n v="7"/>
    <s v="Saturday"/>
    <m/>
    <m/>
  </r>
  <r>
    <n v="60"/>
    <x v="1"/>
    <s v="Travel_Rarely"/>
    <n v="631"/>
    <x v="1"/>
    <n v="27"/>
    <n v="5"/>
    <x v="1"/>
    <n v="1"/>
    <n v="49185"/>
    <n v="2"/>
    <x v="1"/>
    <n v="158"/>
    <n v="4"/>
    <n v="2"/>
    <x v="0"/>
    <x v="1"/>
    <s v="Single"/>
    <n v="49185"/>
    <n v="2014"/>
    <x v="10"/>
    <n v="26"/>
    <n v="16247"/>
    <n v="81235"/>
    <n v="5"/>
    <s v="Y"/>
    <s v="No"/>
    <n v="25"/>
    <n v="3"/>
    <n v="4"/>
    <n v="80"/>
    <n v="1"/>
    <n v="8"/>
    <n v="6"/>
    <n v="2"/>
    <n v="8"/>
    <n v="1"/>
    <x v="14"/>
    <n v="3"/>
    <d v="2014-08-26T00:00:00"/>
    <n v="2014"/>
    <n v="8"/>
    <x v="10"/>
    <s v="Q3"/>
    <d v="2014-08-01T00:00:00"/>
    <n v="3"/>
    <s v="Tuesday"/>
    <m/>
    <m/>
  </r>
  <r>
    <n v="50"/>
    <x v="1"/>
    <s v="Non-Travel"/>
    <n v="351"/>
    <x v="0"/>
    <n v="15"/>
    <n v="5"/>
    <x v="5"/>
    <n v="1"/>
    <n v="49186"/>
    <n v="4"/>
    <x v="1"/>
    <n v="88"/>
    <n v="3"/>
    <n v="4"/>
    <x v="6"/>
    <x v="1"/>
    <s v="Divorced"/>
    <n v="49186"/>
    <n v="1985"/>
    <x v="2"/>
    <n v="3"/>
    <n v="5533"/>
    <n v="5533"/>
    <n v="8"/>
    <s v="Y"/>
    <s v="Yes"/>
    <n v="36"/>
    <n v="3"/>
    <n v="2"/>
    <n v="80"/>
    <n v="2"/>
    <n v="37"/>
    <n v="4"/>
    <n v="4"/>
    <n v="36"/>
    <n v="33"/>
    <x v="15"/>
    <n v="14"/>
    <d v="1985-11-03T00:00:00"/>
    <n v="1985"/>
    <n v="11"/>
    <x v="2"/>
    <s v="Q4"/>
    <d v="1985-11-01T00:00:00"/>
    <n v="1"/>
    <s v="Sunday"/>
    <m/>
    <m/>
  </r>
  <r>
    <n v="57"/>
    <x v="1"/>
    <s v="Travel_Frequently"/>
    <n v="782"/>
    <x v="5"/>
    <n v="11"/>
    <n v="1"/>
    <x v="1"/>
    <n v="1"/>
    <n v="49187"/>
    <n v="4"/>
    <x v="1"/>
    <n v="103"/>
    <n v="4"/>
    <n v="3"/>
    <x v="1"/>
    <x v="0"/>
    <s v="Single"/>
    <n v="49187"/>
    <n v="2007"/>
    <x v="3"/>
    <n v="26"/>
    <n v="14976"/>
    <n v="344448"/>
    <n v="8"/>
    <s v="Y"/>
    <s v="Yes"/>
    <n v="13"/>
    <n v="3"/>
    <n v="3"/>
    <n v="80"/>
    <n v="3"/>
    <n v="15"/>
    <n v="2"/>
    <n v="4"/>
    <n v="9"/>
    <n v="3"/>
    <x v="11"/>
    <n v="9"/>
    <d v="2007-07-26T00:00:00"/>
    <n v="2007"/>
    <n v="7"/>
    <x v="3"/>
    <s v="Q3"/>
    <d v="2007-07-01T00:00:00"/>
    <n v="5"/>
    <s v="Thursday"/>
    <m/>
    <m/>
  </r>
  <r>
    <n v="28"/>
    <x v="1"/>
    <s v="Non-Travel"/>
    <n v="1476"/>
    <x v="4"/>
    <n v="9"/>
    <n v="5"/>
    <x v="3"/>
    <n v="1"/>
    <n v="49188"/>
    <n v="1"/>
    <x v="1"/>
    <n v="96"/>
    <n v="2"/>
    <n v="2"/>
    <x v="6"/>
    <x v="2"/>
    <s v="Single"/>
    <n v="49188"/>
    <n v="2008"/>
    <x v="3"/>
    <n v="20"/>
    <n v="24394"/>
    <n v="73182"/>
    <n v="5"/>
    <s v="Y"/>
    <s v="No"/>
    <n v="9"/>
    <n v="2"/>
    <n v="4"/>
    <n v="80"/>
    <n v="2"/>
    <n v="14"/>
    <n v="2"/>
    <n v="3"/>
    <n v="9"/>
    <n v="8"/>
    <x v="1"/>
    <n v="2"/>
    <d v="2008-07-20T00:00:00"/>
    <n v="2008"/>
    <n v="7"/>
    <x v="3"/>
    <s v="Q3"/>
    <d v="2008-07-01T00:00:00"/>
    <n v="1"/>
    <s v="Sunday"/>
    <m/>
    <m/>
  </r>
  <r>
    <n v="55"/>
    <x v="1"/>
    <s v="Travel_Rarely"/>
    <n v="668"/>
    <x v="0"/>
    <n v="43"/>
    <n v="2"/>
    <x v="2"/>
    <n v="1"/>
    <n v="49189"/>
    <n v="3"/>
    <x v="1"/>
    <n v="125"/>
    <n v="1"/>
    <n v="1"/>
    <x v="9"/>
    <x v="0"/>
    <s v="Single"/>
    <n v="49189"/>
    <n v="1990"/>
    <x v="7"/>
    <n v="17"/>
    <n v="17549"/>
    <n v="52647"/>
    <n v="3"/>
    <s v="Y"/>
    <s v="Yes"/>
    <n v="4"/>
    <n v="1"/>
    <n v="1"/>
    <n v="80"/>
    <n v="1"/>
    <n v="32"/>
    <n v="3"/>
    <n v="4"/>
    <n v="22"/>
    <n v="6"/>
    <x v="11"/>
    <n v="14"/>
    <d v="1990-09-17T00:00:00"/>
    <n v="1990"/>
    <n v="9"/>
    <x v="7"/>
    <s v="Q3"/>
    <d v="1990-09-01T00:00:00"/>
    <n v="2"/>
    <s v="Monday"/>
    <m/>
    <m/>
  </r>
  <r>
    <n v="46"/>
    <x v="1"/>
    <s v="Travel_Frequently"/>
    <n v="1222"/>
    <x v="4"/>
    <n v="11"/>
    <n v="2"/>
    <x v="3"/>
    <n v="1"/>
    <n v="49190"/>
    <n v="4"/>
    <x v="0"/>
    <n v="132"/>
    <n v="1"/>
    <n v="5"/>
    <x v="4"/>
    <x v="1"/>
    <s v="Single"/>
    <n v="49190"/>
    <n v="1993"/>
    <x v="6"/>
    <n v="19"/>
    <n v="19748"/>
    <n v="217228"/>
    <n v="2"/>
    <s v="Y"/>
    <s v="Yes"/>
    <n v="7"/>
    <n v="1"/>
    <n v="1"/>
    <n v="80"/>
    <n v="1"/>
    <n v="29"/>
    <n v="4"/>
    <n v="1"/>
    <n v="6"/>
    <n v="6"/>
    <x v="3"/>
    <n v="4"/>
    <d v="1993-06-19T00:00:00"/>
    <n v="1993"/>
    <n v="6"/>
    <x v="6"/>
    <s v="Q2"/>
    <d v="1993-06-01T00:00:00"/>
    <n v="7"/>
    <s v="Saturday"/>
    <m/>
    <m/>
  </r>
  <r>
    <n v="49"/>
    <x v="1"/>
    <s v="Non-Travel"/>
    <n v="1243"/>
    <x v="2"/>
    <n v="42"/>
    <n v="5"/>
    <x v="3"/>
    <n v="1"/>
    <n v="49191"/>
    <n v="2"/>
    <x v="0"/>
    <n v="128"/>
    <n v="2"/>
    <n v="2"/>
    <x v="5"/>
    <x v="2"/>
    <s v="Single"/>
    <n v="49191"/>
    <n v="2013"/>
    <x v="2"/>
    <n v="7"/>
    <n v="45176"/>
    <n v="858344"/>
    <n v="1"/>
    <s v="Y"/>
    <s v="Yes"/>
    <n v="5"/>
    <n v="4"/>
    <n v="4"/>
    <n v="80"/>
    <n v="4"/>
    <n v="9"/>
    <n v="4"/>
    <n v="4"/>
    <n v="9"/>
    <n v="2"/>
    <x v="3"/>
    <n v="6"/>
    <d v="2013-11-07T00:00:00"/>
    <n v="2013"/>
    <n v="11"/>
    <x v="2"/>
    <s v="Q4"/>
    <d v="2013-11-01T00:00:00"/>
    <n v="5"/>
    <s v="Thursday"/>
    <m/>
    <m/>
  </r>
  <r>
    <n v="39"/>
    <x v="0"/>
    <s v="Travel_Rarely"/>
    <n v="1269"/>
    <x v="4"/>
    <n v="8"/>
    <n v="4"/>
    <x v="4"/>
    <n v="1"/>
    <n v="49192"/>
    <n v="2"/>
    <x v="1"/>
    <n v="163"/>
    <n v="1"/>
    <n v="3"/>
    <x v="9"/>
    <x v="1"/>
    <s v="Divorced"/>
    <n v="49192"/>
    <n v="2012"/>
    <x v="2"/>
    <n v="9"/>
    <n v="40333"/>
    <n v="1209990"/>
    <n v="0"/>
    <s v="Y"/>
    <s v="No"/>
    <n v="12"/>
    <n v="4"/>
    <n v="4"/>
    <n v="80"/>
    <n v="4"/>
    <n v="10"/>
    <n v="6"/>
    <n v="4"/>
    <n v="7"/>
    <n v="7"/>
    <x v="3"/>
    <n v="7"/>
    <d v="2012-11-09T00:00:00"/>
    <n v="2012"/>
    <n v="11"/>
    <x v="2"/>
    <s v="Q4"/>
    <d v="2012-11-01T00:00:00"/>
    <n v="6"/>
    <s v="Friday"/>
    <m/>
    <m/>
  </r>
  <r>
    <n v="33"/>
    <x v="0"/>
    <s v="Travel_Frequently"/>
    <n v="1338"/>
    <x v="3"/>
    <n v="50"/>
    <n v="2"/>
    <x v="3"/>
    <n v="1"/>
    <n v="49193"/>
    <n v="1"/>
    <x v="1"/>
    <n v="160"/>
    <n v="3"/>
    <n v="5"/>
    <x v="0"/>
    <x v="0"/>
    <s v="Married"/>
    <n v="49193"/>
    <n v="1994"/>
    <x v="11"/>
    <n v="24"/>
    <n v="40091"/>
    <n v="120273"/>
    <n v="1"/>
    <s v="Y"/>
    <s v="No"/>
    <n v="44"/>
    <n v="3"/>
    <n v="3"/>
    <n v="80"/>
    <n v="4"/>
    <n v="28"/>
    <n v="6"/>
    <n v="4"/>
    <n v="21"/>
    <n v="18"/>
    <x v="14"/>
    <n v="15"/>
    <d v="1994-01-24T00:00:00"/>
    <n v="1994"/>
    <n v="1"/>
    <x v="11"/>
    <s v="Q1"/>
    <d v="1994-01-01T00:00:00"/>
    <n v="2"/>
    <s v="Monday"/>
    <m/>
    <m/>
  </r>
  <r>
    <n v="24"/>
    <x v="0"/>
    <s v="Travel_Frequently"/>
    <n v="786"/>
    <x v="1"/>
    <n v="8"/>
    <n v="3"/>
    <x v="2"/>
    <n v="1"/>
    <n v="49194"/>
    <n v="1"/>
    <x v="0"/>
    <n v="90"/>
    <n v="3"/>
    <n v="1"/>
    <x v="0"/>
    <x v="0"/>
    <s v="Single"/>
    <n v="49194"/>
    <n v="2018"/>
    <x v="11"/>
    <n v="19"/>
    <n v="32441"/>
    <n v="162205"/>
    <n v="8"/>
    <s v="Y"/>
    <s v="No"/>
    <n v="24"/>
    <n v="3"/>
    <n v="4"/>
    <n v="80"/>
    <n v="4"/>
    <n v="4"/>
    <n v="3"/>
    <n v="3"/>
    <n v="1"/>
    <n v="1"/>
    <x v="1"/>
    <n v="1"/>
    <d v="2018-01-19T00:00:00"/>
    <n v="2018"/>
    <n v="1"/>
    <x v="11"/>
    <s v="Q1"/>
    <d v="2018-01-01T00:00:00"/>
    <n v="6"/>
    <s v="Friday"/>
    <m/>
    <m/>
  </r>
  <r>
    <n v="18"/>
    <x v="1"/>
    <s v="Non-Travel"/>
    <n v="140"/>
    <x v="3"/>
    <n v="31"/>
    <n v="2"/>
    <x v="5"/>
    <n v="1"/>
    <n v="49195"/>
    <n v="2"/>
    <x v="1"/>
    <n v="146"/>
    <n v="4"/>
    <n v="4"/>
    <x v="5"/>
    <x v="3"/>
    <s v="Single"/>
    <n v="49195"/>
    <n v="2002"/>
    <x v="11"/>
    <n v="13"/>
    <n v="32712"/>
    <n v="65424"/>
    <n v="4"/>
    <s v="Y"/>
    <s v="Yes"/>
    <n v="2"/>
    <n v="3"/>
    <n v="3"/>
    <n v="80"/>
    <n v="4"/>
    <n v="20"/>
    <n v="2"/>
    <n v="3"/>
    <n v="18"/>
    <n v="9"/>
    <x v="0"/>
    <n v="18"/>
    <d v="2002-01-13T00:00:00"/>
    <n v="2002"/>
    <n v="1"/>
    <x v="11"/>
    <s v="Q1"/>
    <d v="2002-01-01T00:00:00"/>
    <n v="1"/>
    <s v="Sunday"/>
    <m/>
    <m/>
  </r>
  <r>
    <n v="56"/>
    <x v="0"/>
    <s v="Travel_Frequently"/>
    <n v="546"/>
    <x v="5"/>
    <n v="20"/>
    <n v="4"/>
    <x v="0"/>
    <n v="1"/>
    <n v="49196"/>
    <n v="3"/>
    <x v="1"/>
    <n v="59"/>
    <n v="1"/>
    <n v="2"/>
    <x v="7"/>
    <x v="3"/>
    <s v="Single"/>
    <n v="49196"/>
    <n v="2021"/>
    <x v="4"/>
    <n v="24"/>
    <n v="39398"/>
    <n v="512174"/>
    <n v="3"/>
    <s v="Y"/>
    <s v="Yes"/>
    <n v="11"/>
    <n v="1"/>
    <n v="1"/>
    <n v="80"/>
    <n v="1"/>
    <n v="1"/>
    <n v="5"/>
    <n v="1"/>
    <n v="1"/>
    <n v="1"/>
    <x v="1"/>
    <n v="1"/>
    <d v="2021-03-24T00:00:00"/>
    <n v="2021"/>
    <n v="3"/>
    <x v="4"/>
    <s v="Q1"/>
    <d v="2021-03-01T00:00:00"/>
    <n v="4"/>
    <s v="Wednesday"/>
    <m/>
    <m/>
  </r>
  <r>
    <n v="58"/>
    <x v="0"/>
    <s v="Travel_Rarely"/>
    <n v="862"/>
    <x v="5"/>
    <n v="46"/>
    <n v="4"/>
    <x v="0"/>
    <n v="1"/>
    <n v="49197"/>
    <n v="2"/>
    <x v="1"/>
    <n v="129"/>
    <n v="4"/>
    <n v="5"/>
    <x v="6"/>
    <x v="2"/>
    <s v="Married"/>
    <n v="49197"/>
    <n v="1983"/>
    <x v="10"/>
    <n v="1"/>
    <n v="1192"/>
    <n v="27416"/>
    <n v="7"/>
    <s v="Y"/>
    <s v="Yes"/>
    <n v="37"/>
    <n v="2"/>
    <n v="4"/>
    <n v="80"/>
    <n v="4"/>
    <n v="39"/>
    <n v="5"/>
    <n v="3"/>
    <n v="12"/>
    <n v="11"/>
    <x v="15"/>
    <n v="11"/>
    <d v="1983-08-01T00:00:00"/>
    <n v="1983"/>
    <n v="8"/>
    <x v="10"/>
    <s v="Q3"/>
    <d v="1983-08-01T00:00:00"/>
    <n v="2"/>
    <s v="Monday"/>
    <m/>
    <m/>
  </r>
  <r>
    <n v="33"/>
    <x v="0"/>
    <s v="Non-Travel"/>
    <n v="1258"/>
    <x v="1"/>
    <n v="12"/>
    <n v="5"/>
    <x v="3"/>
    <n v="1"/>
    <n v="49198"/>
    <n v="1"/>
    <x v="1"/>
    <n v="50"/>
    <n v="2"/>
    <n v="1"/>
    <x v="3"/>
    <x v="0"/>
    <s v="Single"/>
    <n v="49198"/>
    <n v="1985"/>
    <x v="2"/>
    <n v="17"/>
    <n v="28594"/>
    <n v="686256"/>
    <n v="5"/>
    <s v="Y"/>
    <s v="No"/>
    <n v="8"/>
    <n v="2"/>
    <n v="1"/>
    <n v="80"/>
    <n v="4"/>
    <n v="37"/>
    <n v="6"/>
    <n v="2"/>
    <n v="20"/>
    <n v="2"/>
    <x v="10"/>
    <n v="2"/>
    <d v="1985-11-17T00:00:00"/>
    <n v="1985"/>
    <n v="11"/>
    <x v="2"/>
    <s v="Q4"/>
    <d v="1985-11-01T00:00:00"/>
    <n v="1"/>
    <s v="Sunday"/>
    <m/>
    <m/>
  </r>
  <r>
    <n v="40"/>
    <x v="1"/>
    <s v="Travel_Rarely"/>
    <n v="709"/>
    <x v="3"/>
    <n v="35"/>
    <n v="3"/>
    <x v="2"/>
    <n v="1"/>
    <n v="49199"/>
    <n v="2"/>
    <x v="1"/>
    <n v="39"/>
    <n v="4"/>
    <n v="1"/>
    <x v="3"/>
    <x v="0"/>
    <s v="Married"/>
    <n v="49199"/>
    <n v="1985"/>
    <x v="10"/>
    <n v="5"/>
    <n v="46782"/>
    <n v="187128"/>
    <n v="2"/>
    <s v="Y"/>
    <s v="No"/>
    <n v="45"/>
    <n v="3"/>
    <n v="4"/>
    <n v="80"/>
    <n v="1"/>
    <n v="37"/>
    <n v="3"/>
    <n v="4"/>
    <n v="6"/>
    <n v="4"/>
    <x v="3"/>
    <n v="5"/>
    <d v="1985-08-05T00:00:00"/>
    <n v="1985"/>
    <n v="8"/>
    <x v="10"/>
    <s v="Q3"/>
    <d v="1985-08-01T00:00:00"/>
    <n v="2"/>
    <s v="Monday"/>
    <m/>
    <m/>
  </r>
  <r>
    <n v="53"/>
    <x v="1"/>
    <s v="Travel_Rarely"/>
    <n v="641"/>
    <x v="1"/>
    <n v="20"/>
    <n v="4"/>
    <x v="2"/>
    <n v="1"/>
    <n v="49200"/>
    <n v="3"/>
    <x v="0"/>
    <n v="64"/>
    <n v="4"/>
    <n v="2"/>
    <x v="0"/>
    <x v="2"/>
    <s v="Single"/>
    <n v="49200"/>
    <n v="1997"/>
    <x v="6"/>
    <n v="20"/>
    <n v="38236"/>
    <n v="344124"/>
    <n v="2"/>
    <s v="Y"/>
    <s v="Yes"/>
    <n v="43"/>
    <n v="4"/>
    <n v="1"/>
    <n v="80"/>
    <n v="1"/>
    <n v="25"/>
    <n v="4"/>
    <n v="2"/>
    <n v="7"/>
    <n v="2"/>
    <x v="2"/>
    <n v="7"/>
    <d v="1997-06-20T00:00:00"/>
    <n v="1997"/>
    <n v="6"/>
    <x v="6"/>
    <s v="Q2"/>
    <d v="1997-06-01T00:00:00"/>
    <n v="6"/>
    <s v="Friday"/>
    <m/>
    <m/>
  </r>
  <r>
    <n v="53"/>
    <x v="0"/>
    <s v="Travel_Frequently"/>
    <n v="171"/>
    <x v="2"/>
    <n v="48"/>
    <n v="3"/>
    <x v="1"/>
    <n v="1"/>
    <n v="49201"/>
    <n v="1"/>
    <x v="0"/>
    <n v="89"/>
    <n v="3"/>
    <n v="5"/>
    <x v="3"/>
    <x v="0"/>
    <s v="Single"/>
    <n v="49201"/>
    <n v="1985"/>
    <x v="1"/>
    <n v="20"/>
    <n v="20954"/>
    <n v="398126"/>
    <n v="7"/>
    <s v="Y"/>
    <s v="No"/>
    <n v="48"/>
    <n v="4"/>
    <n v="2"/>
    <n v="80"/>
    <n v="1"/>
    <n v="37"/>
    <n v="6"/>
    <n v="2"/>
    <n v="8"/>
    <n v="4"/>
    <x v="14"/>
    <n v="8"/>
    <d v="1985-04-20T00:00:00"/>
    <n v="1985"/>
    <n v="4"/>
    <x v="1"/>
    <s v="Q2"/>
    <d v="1985-04-01T00:00:00"/>
    <n v="7"/>
    <s v="Saturday"/>
    <m/>
    <m/>
  </r>
  <r>
    <n v="19"/>
    <x v="1"/>
    <s v="Non-Travel"/>
    <n v="1093"/>
    <x v="1"/>
    <n v="18"/>
    <n v="2"/>
    <x v="0"/>
    <n v="1"/>
    <n v="49202"/>
    <n v="2"/>
    <x v="0"/>
    <n v="172"/>
    <n v="3"/>
    <n v="1"/>
    <x v="2"/>
    <x v="1"/>
    <s v="Divorced"/>
    <n v="49202"/>
    <n v="2003"/>
    <x v="2"/>
    <n v="25"/>
    <n v="48513"/>
    <n v="388104"/>
    <n v="8"/>
    <s v="Y"/>
    <s v="Yes"/>
    <n v="12"/>
    <n v="1"/>
    <n v="4"/>
    <n v="80"/>
    <n v="4"/>
    <n v="19"/>
    <n v="4"/>
    <n v="1"/>
    <n v="16"/>
    <n v="6"/>
    <x v="24"/>
    <n v="4"/>
    <d v="2003-11-25T00:00:00"/>
    <n v="2003"/>
    <n v="11"/>
    <x v="2"/>
    <s v="Q4"/>
    <d v="2003-11-01T00:00:00"/>
    <n v="3"/>
    <s v="Tuesday"/>
    <m/>
    <m/>
  </r>
  <r>
    <n v="22"/>
    <x v="0"/>
    <s v="Travel_Rarely"/>
    <n v="609"/>
    <x v="3"/>
    <n v="21"/>
    <n v="5"/>
    <x v="2"/>
    <n v="1"/>
    <n v="49203"/>
    <n v="2"/>
    <x v="1"/>
    <n v="54"/>
    <n v="4"/>
    <n v="3"/>
    <x v="1"/>
    <x v="0"/>
    <s v="Divorced"/>
    <n v="49203"/>
    <n v="2018"/>
    <x v="11"/>
    <n v="7"/>
    <n v="2726"/>
    <n v="10904"/>
    <n v="0"/>
    <s v="Y"/>
    <s v="No"/>
    <n v="15"/>
    <n v="1"/>
    <n v="2"/>
    <n v="80"/>
    <n v="1"/>
    <n v="4"/>
    <n v="3"/>
    <n v="2"/>
    <n v="1"/>
    <n v="1"/>
    <x v="1"/>
    <n v="1"/>
    <d v="2018-01-07T00:00:00"/>
    <n v="2018"/>
    <n v="1"/>
    <x v="11"/>
    <s v="Q1"/>
    <d v="2018-01-01T00:00:00"/>
    <n v="1"/>
    <s v="Sunday"/>
    <m/>
    <m/>
  </r>
  <r>
    <n v="36"/>
    <x v="0"/>
    <s v="Travel_Frequently"/>
    <n v="952"/>
    <x v="2"/>
    <n v="6"/>
    <n v="1"/>
    <x v="4"/>
    <n v="1"/>
    <n v="49204"/>
    <n v="3"/>
    <x v="0"/>
    <n v="127"/>
    <n v="3"/>
    <n v="4"/>
    <x v="0"/>
    <x v="3"/>
    <s v="Divorced"/>
    <n v="49204"/>
    <n v="1988"/>
    <x v="11"/>
    <n v="1"/>
    <n v="44365"/>
    <n v="88730"/>
    <n v="1"/>
    <s v="Y"/>
    <s v="Yes"/>
    <n v="4"/>
    <n v="2"/>
    <n v="4"/>
    <n v="80"/>
    <n v="1"/>
    <n v="34"/>
    <n v="6"/>
    <n v="3"/>
    <n v="8"/>
    <n v="1"/>
    <x v="7"/>
    <n v="8"/>
    <d v="1988-01-01T00:00:00"/>
    <n v="1988"/>
    <n v="1"/>
    <x v="11"/>
    <s v="Q1"/>
    <d v="1988-01-01T00:00:00"/>
    <n v="6"/>
    <s v="Friday"/>
    <m/>
    <m/>
  </r>
  <r>
    <n v="28"/>
    <x v="0"/>
    <s v="Travel_Frequently"/>
    <n v="1482"/>
    <x v="5"/>
    <n v="37"/>
    <n v="4"/>
    <x v="0"/>
    <n v="1"/>
    <n v="49205"/>
    <n v="4"/>
    <x v="0"/>
    <n v="140"/>
    <n v="3"/>
    <n v="5"/>
    <x v="2"/>
    <x v="2"/>
    <s v="Married"/>
    <n v="49205"/>
    <n v="1989"/>
    <x v="11"/>
    <n v="18"/>
    <n v="37107"/>
    <n v="74214"/>
    <n v="8"/>
    <s v="Y"/>
    <s v="No"/>
    <n v="20"/>
    <n v="2"/>
    <n v="3"/>
    <n v="80"/>
    <n v="1"/>
    <n v="33"/>
    <n v="3"/>
    <n v="3"/>
    <n v="20"/>
    <n v="15"/>
    <x v="17"/>
    <n v="8"/>
    <d v="1989-01-18T00:00:00"/>
    <n v="1989"/>
    <n v="1"/>
    <x v="11"/>
    <s v="Q1"/>
    <d v="1989-01-01T00:00:00"/>
    <n v="4"/>
    <s v="Wednesday"/>
    <m/>
    <m/>
  </r>
  <r>
    <n v="44"/>
    <x v="0"/>
    <s v="Travel_Frequently"/>
    <n v="123"/>
    <x v="0"/>
    <n v="18"/>
    <n v="1"/>
    <x v="3"/>
    <n v="1"/>
    <n v="49206"/>
    <n v="2"/>
    <x v="0"/>
    <n v="109"/>
    <n v="2"/>
    <n v="4"/>
    <x v="1"/>
    <x v="1"/>
    <s v="Married"/>
    <n v="49206"/>
    <n v="2016"/>
    <x v="5"/>
    <n v="28"/>
    <n v="49542"/>
    <n v="842214"/>
    <n v="5"/>
    <s v="Y"/>
    <s v="Yes"/>
    <n v="17"/>
    <n v="3"/>
    <n v="2"/>
    <n v="80"/>
    <n v="1"/>
    <n v="6"/>
    <n v="4"/>
    <n v="1"/>
    <n v="5"/>
    <n v="3"/>
    <x v="2"/>
    <n v="5"/>
    <d v="2016-12-28T00:00:00"/>
    <n v="2016"/>
    <n v="12"/>
    <x v="5"/>
    <s v="Q4"/>
    <d v="2016-12-01T00:00:00"/>
    <n v="4"/>
    <s v="Wednesday"/>
    <m/>
    <m/>
  </r>
  <r>
    <n v="44"/>
    <x v="0"/>
    <s v="Travel_Frequently"/>
    <n v="482"/>
    <x v="0"/>
    <n v="15"/>
    <n v="3"/>
    <x v="4"/>
    <n v="1"/>
    <n v="49207"/>
    <n v="2"/>
    <x v="0"/>
    <n v="88"/>
    <n v="1"/>
    <n v="3"/>
    <x v="9"/>
    <x v="1"/>
    <s v="Divorced"/>
    <n v="49207"/>
    <n v="1990"/>
    <x v="10"/>
    <n v="13"/>
    <n v="8123"/>
    <n v="178706"/>
    <n v="2"/>
    <s v="Y"/>
    <s v="No"/>
    <n v="13"/>
    <n v="2"/>
    <n v="3"/>
    <n v="80"/>
    <n v="4"/>
    <n v="32"/>
    <n v="6"/>
    <n v="2"/>
    <n v="31"/>
    <n v="26"/>
    <x v="16"/>
    <n v="31"/>
    <d v="1990-08-13T00:00:00"/>
    <n v="1990"/>
    <n v="8"/>
    <x v="10"/>
    <s v="Q3"/>
    <d v="1990-08-01T00:00:00"/>
    <n v="2"/>
    <s v="Monday"/>
    <m/>
    <m/>
  </r>
  <r>
    <n v="57"/>
    <x v="0"/>
    <s v="Travel_Frequently"/>
    <n v="757"/>
    <x v="1"/>
    <n v="42"/>
    <n v="1"/>
    <x v="2"/>
    <n v="1"/>
    <n v="49208"/>
    <n v="4"/>
    <x v="0"/>
    <n v="166"/>
    <n v="2"/>
    <n v="2"/>
    <x v="4"/>
    <x v="3"/>
    <s v="Divorced"/>
    <n v="49208"/>
    <n v="2012"/>
    <x v="10"/>
    <n v="17"/>
    <n v="24138"/>
    <n v="531036"/>
    <n v="5"/>
    <s v="Y"/>
    <s v="No"/>
    <n v="6"/>
    <n v="4"/>
    <n v="3"/>
    <n v="80"/>
    <n v="3"/>
    <n v="10"/>
    <n v="2"/>
    <n v="3"/>
    <n v="9"/>
    <n v="3"/>
    <x v="8"/>
    <n v="3"/>
    <d v="2012-08-17T00:00:00"/>
    <n v="2012"/>
    <n v="8"/>
    <x v="10"/>
    <s v="Q3"/>
    <d v="2012-08-01T00:00:00"/>
    <n v="6"/>
    <s v="Friday"/>
    <m/>
    <m/>
  </r>
  <r>
    <n v="21"/>
    <x v="1"/>
    <s v="Non-Travel"/>
    <n v="224"/>
    <x v="0"/>
    <n v="14"/>
    <n v="2"/>
    <x v="2"/>
    <n v="1"/>
    <n v="49209"/>
    <n v="4"/>
    <x v="1"/>
    <n v="159"/>
    <n v="1"/>
    <n v="2"/>
    <x v="9"/>
    <x v="2"/>
    <s v="Single"/>
    <n v="49209"/>
    <n v="2021"/>
    <x v="1"/>
    <n v="15"/>
    <n v="32348"/>
    <n v="841048"/>
    <n v="8"/>
    <s v="Y"/>
    <s v="No"/>
    <n v="40"/>
    <n v="3"/>
    <n v="1"/>
    <n v="80"/>
    <n v="2"/>
    <n v="1"/>
    <n v="4"/>
    <n v="2"/>
    <n v="1"/>
    <n v="1"/>
    <x v="1"/>
    <n v="1"/>
    <d v="2021-04-15T00:00:00"/>
    <n v="2021"/>
    <n v="4"/>
    <x v="1"/>
    <s v="Q2"/>
    <d v="2021-04-01T00:00:00"/>
    <n v="5"/>
    <s v="Thursday"/>
    <m/>
    <m/>
  </r>
  <r>
    <n v="55"/>
    <x v="0"/>
    <s v="Travel_Frequently"/>
    <n v="853"/>
    <x v="5"/>
    <n v="10"/>
    <n v="5"/>
    <x v="3"/>
    <n v="1"/>
    <n v="49210"/>
    <n v="4"/>
    <x v="0"/>
    <n v="181"/>
    <n v="4"/>
    <n v="3"/>
    <x v="6"/>
    <x v="2"/>
    <s v="Single"/>
    <n v="49210"/>
    <n v="2005"/>
    <x v="2"/>
    <n v="3"/>
    <n v="30287"/>
    <n v="212009"/>
    <n v="7"/>
    <s v="Y"/>
    <s v="No"/>
    <n v="0"/>
    <n v="3"/>
    <n v="3"/>
    <n v="80"/>
    <n v="1"/>
    <n v="17"/>
    <n v="2"/>
    <n v="3"/>
    <n v="10"/>
    <n v="8"/>
    <x v="2"/>
    <n v="10"/>
    <d v="2005-11-03T00:00:00"/>
    <n v="2005"/>
    <n v="11"/>
    <x v="2"/>
    <s v="Q4"/>
    <d v="2005-11-01T00:00:00"/>
    <n v="5"/>
    <s v="Thursday"/>
    <m/>
    <m/>
  </r>
  <r>
    <n v="25"/>
    <x v="1"/>
    <s v="Travel_Frequently"/>
    <n v="256"/>
    <x v="5"/>
    <n v="12"/>
    <n v="4"/>
    <x v="2"/>
    <n v="1"/>
    <n v="49211"/>
    <n v="2"/>
    <x v="1"/>
    <n v="37"/>
    <n v="2"/>
    <n v="3"/>
    <x v="1"/>
    <x v="2"/>
    <s v="Married"/>
    <n v="49211"/>
    <n v="1989"/>
    <x v="4"/>
    <n v="22"/>
    <n v="21379"/>
    <n v="406201"/>
    <n v="0"/>
    <s v="Y"/>
    <s v="Yes"/>
    <n v="8"/>
    <n v="3"/>
    <n v="3"/>
    <n v="80"/>
    <n v="2"/>
    <n v="33"/>
    <n v="1"/>
    <n v="4"/>
    <n v="23"/>
    <n v="15"/>
    <x v="5"/>
    <n v="15"/>
    <d v="1989-03-22T00:00:00"/>
    <n v="1989"/>
    <n v="3"/>
    <x v="4"/>
    <s v="Q1"/>
    <d v="1989-03-01T00:00:00"/>
    <n v="4"/>
    <s v="Wednesday"/>
    <m/>
    <m/>
  </r>
  <r>
    <n v="32"/>
    <x v="1"/>
    <s v="Non-Travel"/>
    <n v="1383"/>
    <x v="1"/>
    <n v="46"/>
    <n v="5"/>
    <x v="1"/>
    <n v="1"/>
    <n v="49212"/>
    <n v="1"/>
    <x v="0"/>
    <n v="62"/>
    <n v="4"/>
    <n v="2"/>
    <x v="8"/>
    <x v="2"/>
    <s v="Single"/>
    <n v="49212"/>
    <n v="2017"/>
    <x v="11"/>
    <n v="27"/>
    <n v="33217"/>
    <n v="863642"/>
    <n v="7"/>
    <s v="Y"/>
    <s v="No"/>
    <n v="44"/>
    <n v="2"/>
    <n v="2"/>
    <n v="80"/>
    <n v="2"/>
    <n v="5"/>
    <n v="4"/>
    <n v="4"/>
    <n v="1"/>
    <n v="1"/>
    <x v="1"/>
    <n v="1"/>
    <d v="2017-01-27T00:00:00"/>
    <n v="2017"/>
    <n v="1"/>
    <x v="11"/>
    <s v="Q1"/>
    <d v="2017-01-01T00:00:00"/>
    <n v="6"/>
    <s v="Friday"/>
    <m/>
    <m/>
  </r>
  <r>
    <n v="41"/>
    <x v="1"/>
    <s v="Travel_Rarely"/>
    <n v="1125"/>
    <x v="2"/>
    <n v="16"/>
    <n v="5"/>
    <x v="0"/>
    <n v="1"/>
    <n v="49213"/>
    <n v="2"/>
    <x v="1"/>
    <n v="83"/>
    <n v="3"/>
    <n v="5"/>
    <x v="9"/>
    <x v="1"/>
    <s v="Married"/>
    <n v="49213"/>
    <n v="2015"/>
    <x v="4"/>
    <n v="15"/>
    <n v="24194"/>
    <n v="411298"/>
    <n v="7"/>
    <s v="Y"/>
    <s v="No"/>
    <n v="14"/>
    <n v="2"/>
    <n v="1"/>
    <n v="80"/>
    <n v="3"/>
    <n v="7"/>
    <n v="2"/>
    <n v="3"/>
    <n v="5"/>
    <n v="5"/>
    <x v="3"/>
    <n v="4"/>
    <d v="2015-03-15T00:00:00"/>
    <n v="2015"/>
    <n v="3"/>
    <x v="4"/>
    <s v="Q1"/>
    <d v="2015-03-01T00:00:00"/>
    <n v="1"/>
    <s v="Sunday"/>
    <m/>
    <m/>
  </r>
  <r>
    <n v="41"/>
    <x v="1"/>
    <s v="Travel_Frequently"/>
    <n v="297"/>
    <x v="4"/>
    <n v="28"/>
    <n v="3"/>
    <x v="5"/>
    <n v="1"/>
    <n v="49214"/>
    <n v="4"/>
    <x v="0"/>
    <n v="194"/>
    <n v="3"/>
    <n v="2"/>
    <x v="3"/>
    <x v="2"/>
    <s v="Married"/>
    <n v="49214"/>
    <n v="2017"/>
    <x v="0"/>
    <n v="17"/>
    <n v="17332"/>
    <n v="51996"/>
    <n v="6"/>
    <s v="Y"/>
    <s v="Yes"/>
    <n v="49"/>
    <n v="2"/>
    <n v="4"/>
    <n v="80"/>
    <n v="3"/>
    <n v="5"/>
    <n v="2"/>
    <n v="1"/>
    <n v="1"/>
    <n v="1"/>
    <x v="1"/>
    <n v="1"/>
    <d v="2017-10-17T00:00:00"/>
    <n v="2017"/>
    <n v="10"/>
    <x v="0"/>
    <s v="Q4"/>
    <d v="2017-10-01T00:00:00"/>
    <n v="3"/>
    <s v="Tuesday"/>
    <m/>
    <m/>
  </r>
  <r>
    <n v="36"/>
    <x v="0"/>
    <s v="Travel_Rarely"/>
    <n v="1397"/>
    <x v="1"/>
    <n v="1"/>
    <n v="4"/>
    <x v="4"/>
    <n v="1"/>
    <n v="49215"/>
    <n v="1"/>
    <x v="1"/>
    <n v="189"/>
    <n v="1"/>
    <n v="1"/>
    <x v="9"/>
    <x v="3"/>
    <s v="Divorced"/>
    <n v="49215"/>
    <n v="1994"/>
    <x v="2"/>
    <n v="11"/>
    <n v="22828"/>
    <n v="159796"/>
    <n v="8"/>
    <s v="Y"/>
    <s v="Yes"/>
    <n v="45"/>
    <n v="4"/>
    <n v="2"/>
    <n v="80"/>
    <n v="4"/>
    <n v="28"/>
    <n v="1"/>
    <n v="2"/>
    <n v="4"/>
    <n v="2"/>
    <x v="6"/>
    <n v="3"/>
    <d v="1994-11-11T00:00:00"/>
    <n v="1994"/>
    <n v="11"/>
    <x v="2"/>
    <s v="Q4"/>
    <d v="1994-11-01T00:00:00"/>
    <n v="6"/>
    <s v="Friday"/>
    <m/>
    <m/>
  </r>
  <r>
    <n v="25"/>
    <x v="1"/>
    <s v="Travel_Frequently"/>
    <n v="316"/>
    <x v="3"/>
    <n v="5"/>
    <n v="3"/>
    <x v="1"/>
    <n v="1"/>
    <n v="49216"/>
    <n v="2"/>
    <x v="1"/>
    <n v="45"/>
    <n v="1"/>
    <n v="1"/>
    <x v="2"/>
    <x v="1"/>
    <s v="Married"/>
    <n v="49216"/>
    <n v="1982"/>
    <x v="8"/>
    <n v="17"/>
    <n v="9537"/>
    <n v="47685"/>
    <n v="1"/>
    <s v="Y"/>
    <s v="Yes"/>
    <n v="30"/>
    <n v="2"/>
    <n v="2"/>
    <n v="80"/>
    <n v="4"/>
    <n v="40"/>
    <n v="1"/>
    <n v="2"/>
    <n v="15"/>
    <n v="3"/>
    <x v="24"/>
    <n v="7"/>
    <d v="1982-02-17T00:00:00"/>
    <n v="1982"/>
    <n v="2"/>
    <x v="8"/>
    <s v="Q1"/>
    <d v="1982-02-01T00:00:00"/>
    <n v="4"/>
    <s v="Wednesday"/>
    <m/>
    <m/>
  </r>
  <r>
    <n v="31"/>
    <x v="0"/>
    <s v="Non-Travel"/>
    <n v="1028"/>
    <x v="1"/>
    <n v="47"/>
    <n v="2"/>
    <x v="0"/>
    <n v="1"/>
    <n v="49217"/>
    <n v="4"/>
    <x v="0"/>
    <n v="72"/>
    <n v="1"/>
    <n v="5"/>
    <x v="5"/>
    <x v="2"/>
    <s v="Single"/>
    <n v="49217"/>
    <n v="1985"/>
    <x v="2"/>
    <n v="26"/>
    <n v="17315"/>
    <n v="346300"/>
    <n v="2"/>
    <s v="Y"/>
    <s v="Yes"/>
    <n v="8"/>
    <n v="4"/>
    <n v="4"/>
    <n v="80"/>
    <n v="2"/>
    <n v="37"/>
    <n v="3"/>
    <n v="2"/>
    <n v="34"/>
    <n v="8"/>
    <x v="27"/>
    <n v="26"/>
    <d v="1985-11-26T00:00:00"/>
    <n v="1985"/>
    <n v="11"/>
    <x v="2"/>
    <s v="Q4"/>
    <d v="1985-11-01T00:00:00"/>
    <n v="3"/>
    <s v="Tuesday"/>
    <m/>
    <m/>
  </r>
  <r>
    <n v="31"/>
    <x v="0"/>
    <s v="Non-Travel"/>
    <n v="370"/>
    <x v="0"/>
    <n v="32"/>
    <n v="1"/>
    <x v="5"/>
    <n v="1"/>
    <n v="49218"/>
    <n v="3"/>
    <x v="0"/>
    <n v="190"/>
    <n v="3"/>
    <n v="1"/>
    <x v="3"/>
    <x v="2"/>
    <s v="Single"/>
    <n v="49218"/>
    <n v="1984"/>
    <x v="1"/>
    <n v="20"/>
    <n v="14458"/>
    <n v="173496"/>
    <n v="1"/>
    <s v="Y"/>
    <s v="Yes"/>
    <n v="10"/>
    <n v="2"/>
    <n v="3"/>
    <n v="80"/>
    <n v="4"/>
    <n v="38"/>
    <n v="1"/>
    <n v="3"/>
    <n v="21"/>
    <n v="15"/>
    <x v="14"/>
    <n v="11"/>
    <d v="1984-04-20T00:00:00"/>
    <n v="1984"/>
    <n v="4"/>
    <x v="1"/>
    <s v="Q2"/>
    <d v="1984-04-01T00:00:00"/>
    <n v="6"/>
    <s v="Friday"/>
    <m/>
    <m/>
  </r>
  <r>
    <n v="36"/>
    <x v="1"/>
    <s v="Travel_Frequently"/>
    <n v="1110"/>
    <x v="2"/>
    <n v="4"/>
    <n v="5"/>
    <x v="2"/>
    <n v="1"/>
    <n v="49219"/>
    <n v="1"/>
    <x v="0"/>
    <n v="118"/>
    <n v="4"/>
    <n v="2"/>
    <x v="6"/>
    <x v="0"/>
    <s v="Divorced"/>
    <n v="49219"/>
    <n v="2019"/>
    <x v="0"/>
    <n v="5"/>
    <n v="48316"/>
    <n v="821372"/>
    <n v="2"/>
    <s v="Y"/>
    <s v="No"/>
    <n v="14"/>
    <n v="2"/>
    <n v="2"/>
    <n v="80"/>
    <n v="1"/>
    <n v="3"/>
    <n v="3"/>
    <n v="4"/>
    <n v="2"/>
    <n v="1"/>
    <x v="6"/>
    <n v="2"/>
    <d v="2019-10-05T00:00:00"/>
    <n v="2019"/>
    <n v="10"/>
    <x v="0"/>
    <s v="Q4"/>
    <d v="2019-10-01T00:00:00"/>
    <n v="7"/>
    <s v="Saturday"/>
    <m/>
    <m/>
  </r>
  <r>
    <n v="49"/>
    <x v="0"/>
    <s v="Travel_Frequently"/>
    <n v="1075"/>
    <x v="1"/>
    <n v="43"/>
    <n v="3"/>
    <x v="2"/>
    <n v="1"/>
    <n v="49220"/>
    <n v="1"/>
    <x v="1"/>
    <n v="89"/>
    <n v="2"/>
    <n v="4"/>
    <x v="8"/>
    <x v="0"/>
    <s v="Divorced"/>
    <n v="49220"/>
    <n v="2014"/>
    <x v="1"/>
    <n v="25"/>
    <n v="28780"/>
    <n v="863400"/>
    <n v="4"/>
    <s v="Y"/>
    <s v="Yes"/>
    <n v="31"/>
    <n v="3"/>
    <n v="4"/>
    <n v="80"/>
    <n v="1"/>
    <n v="8"/>
    <n v="6"/>
    <n v="1"/>
    <n v="5"/>
    <n v="2"/>
    <x v="6"/>
    <n v="4"/>
    <d v="2014-04-25T00:00:00"/>
    <n v="2014"/>
    <n v="4"/>
    <x v="1"/>
    <s v="Q2"/>
    <d v="2014-04-01T00:00:00"/>
    <n v="6"/>
    <s v="Friday"/>
    <m/>
    <m/>
  </r>
  <r>
    <n v="50"/>
    <x v="1"/>
    <s v="Travel_Rarely"/>
    <n v="1478"/>
    <x v="0"/>
    <n v="24"/>
    <n v="2"/>
    <x v="1"/>
    <n v="1"/>
    <n v="49221"/>
    <n v="3"/>
    <x v="0"/>
    <n v="188"/>
    <n v="1"/>
    <n v="1"/>
    <x v="2"/>
    <x v="1"/>
    <s v="Single"/>
    <n v="49221"/>
    <n v="2002"/>
    <x v="3"/>
    <n v="14"/>
    <n v="18386"/>
    <n v="239018"/>
    <n v="3"/>
    <s v="Y"/>
    <s v="No"/>
    <n v="49"/>
    <n v="1"/>
    <n v="4"/>
    <n v="80"/>
    <n v="2"/>
    <n v="20"/>
    <n v="4"/>
    <n v="3"/>
    <n v="20"/>
    <n v="11"/>
    <x v="5"/>
    <n v="11"/>
    <d v="2002-07-14T00:00:00"/>
    <n v="2002"/>
    <n v="7"/>
    <x v="3"/>
    <s v="Q3"/>
    <d v="2002-07-01T00:00:00"/>
    <n v="1"/>
    <s v="Sunday"/>
    <m/>
    <m/>
  </r>
  <r>
    <n v="24"/>
    <x v="0"/>
    <s v="Travel_Frequently"/>
    <n v="430"/>
    <x v="1"/>
    <n v="8"/>
    <n v="5"/>
    <x v="5"/>
    <n v="1"/>
    <n v="49222"/>
    <n v="4"/>
    <x v="1"/>
    <n v="34"/>
    <n v="2"/>
    <n v="5"/>
    <x v="7"/>
    <x v="1"/>
    <s v="Divorced"/>
    <n v="49222"/>
    <n v="2020"/>
    <x v="2"/>
    <n v="24"/>
    <n v="14362"/>
    <n v="416498"/>
    <n v="4"/>
    <s v="Y"/>
    <s v="Yes"/>
    <n v="28"/>
    <n v="3"/>
    <n v="3"/>
    <n v="80"/>
    <n v="3"/>
    <n v="2"/>
    <n v="4"/>
    <n v="2"/>
    <n v="2"/>
    <n v="2"/>
    <x v="6"/>
    <n v="1"/>
    <d v="2020-11-24T00:00:00"/>
    <n v="2020"/>
    <n v="11"/>
    <x v="2"/>
    <s v="Q4"/>
    <d v="2020-11-01T00:00:00"/>
    <n v="3"/>
    <s v="Tuesday"/>
    <m/>
    <m/>
  </r>
  <r>
    <n v="33"/>
    <x v="0"/>
    <s v="Non-Travel"/>
    <n v="897"/>
    <x v="0"/>
    <n v="22"/>
    <n v="2"/>
    <x v="0"/>
    <n v="1"/>
    <n v="49223"/>
    <n v="1"/>
    <x v="1"/>
    <n v="193"/>
    <n v="2"/>
    <n v="1"/>
    <x v="4"/>
    <x v="3"/>
    <s v="Married"/>
    <n v="49223"/>
    <n v="1982"/>
    <x v="4"/>
    <n v="18"/>
    <n v="35306"/>
    <n v="564896"/>
    <n v="4"/>
    <s v="Y"/>
    <s v="Yes"/>
    <n v="37"/>
    <n v="3"/>
    <n v="4"/>
    <n v="80"/>
    <n v="2"/>
    <n v="40"/>
    <n v="1"/>
    <n v="1"/>
    <n v="6"/>
    <n v="1"/>
    <x v="6"/>
    <n v="6"/>
    <d v="1982-03-18T00:00:00"/>
    <n v="1982"/>
    <n v="3"/>
    <x v="4"/>
    <s v="Q1"/>
    <d v="1982-03-01T00:00:00"/>
    <n v="5"/>
    <s v="Thursday"/>
    <m/>
    <m/>
  </r>
  <r>
    <n v="30"/>
    <x v="1"/>
    <s v="Travel_Frequently"/>
    <n v="1017"/>
    <x v="0"/>
    <n v="5"/>
    <n v="3"/>
    <x v="3"/>
    <n v="1"/>
    <n v="49224"/>
    <n v="4"/>
    <x v="1"/>
    <n v="40"/>
    <n v="2"/>
    <n v="2"/>
    <x v="7"/>
    <x v="1"/>
    <s v="Divorced"/>
    <n v="49224"/>
    <n v="1996"/>
    <x v="2"/>
    <n v="23"/>
    <n v="22338"/>
    <n v="268056"/>
    <n v="8"/>
    <s v="Y"/>
    <s v="No"/>
    <n v="28"/>
    <n v="1"/>
    <n v="3"/>
    <n v="80"/>
    <n v="4"/>
    <n v="26"/>
    <n v="2"/>
    <n v="2"/>
    <n v="23"/>
    <n v="15"/>
    <x v="14"/>
    <n v="8"/>
    <d v="1996-11-23T00:00:00"/>
    <n v="1996"/>
    <n v="11"/>
    <x v="2"/>
    <s v="Q4"/>
    <d v="1996-11-01T00:00:00"/>
    <n v="7"/>
    <s v="Saturday"/>
    <m/>
    <m/>
  </r>
  <r>
    <n v="40"/>
    <x v="1"/>
    <s v="Travel_Frequently"/>
    <n v="644"/>
    <x v="4"/>
    <n v="26"/>
    <n v="2"/>
    <x v="1"/>
    <n v="1"/>
    <n v="49225"/>
    <n v="2"/>
    <x v="1"/>
    <n v="132"/>
    <n v="3"/>
    <n v="1"/>
    <x v="7"/>
    <x v="3"/>
    <s v="Single"/>
    <n v="49225"/>
    <n v="1982"/>
    <x v="6"/>
    <n v="8"/>
    <n v="13427"/>
    <n v="134270"/>
    <n v="3"/>
    <s v="Y"/>
    <s v="Yes"/>
    <n v="44"/>
    <n v="1"/>
    <n v="2"/>
    <n v="80"/>
    <n v="1"/>
    <n v="40"/>
    <n v="4"/>
    <n v="1"/>
    <n v="4"/>
    <n v="3"/>
    <x v="2"/>
    <n v="4"/>
    <d v="1982-06-08T00:00:00"/>
    <n v="1982"/>
    <n v="6"/>
    <x v="6"/>
    <s v="Q2"/>
    <d v="1982-06-01T00:00:00"/>
    <n v="3"/>
    <s v="Tuesday"/>
    <m/>
    <m/>
  </r>
  <r>
    <n v="47"/>
    <x v="0"/>
    <s v="Travel_Frequently"/>
    <n v="1369"/>
    <x v="0"/>
    <n v="38"/>
    <n v="5"/>
    <x v="3"/>
    <n v="1"/>
    <n v="49226"/>
    <n v="3"/>
    <x v="0"/>
    <n v="74"/>
    <n v="2"/>
    <n v="3"/>
    <x v="9"/>
    <x v="2"/>
    <s v="Single"/>
    <n v="49226"/>
    <n v="2011"/>
    <x v="6"/>
    <n v="19"/>
    <n v="22876"/>
    <n v="640528"/>
    <n v="8"/>
    <s v="Y"/>
    <s v="No"/>
    <n v="12"/>
    <n v="3"/>
    <n v="4"/>
    <n v="80"/>
    <n v="4"/>
    <n v="11"/>
    <n v="5"/>
    <n v="3"/>
    <n v="8"/>
    <n v="2"/>
    <x v="1"/>
    <n v="4"/>
    <d v="2011-06-19T00:00:00"/>
    <n v="2011"/>
    <n v="6"/>
    <x v="6"/>
    <s v="Q2"/>
    <d v="2011-06-01T00:00:00"/>
    <n v="1"/>
    <s v="Sunday"/>
    <m/>
    <m/>
  </r>
  <r>
    <n v="54"/>
    <x v="1"/>
    <s v="Non-Travel"/>
    <n v="1458"/>
    <x v="5"/>
    <n v="48"/>
    <n v="5"/>
    <x v="0"/>
    <n v="1"/>
    <n v="49227"/>
    <n v="4"/>
    <x v="0"/>
    <n v="43"/>
    <n v="4"/>
    <n v="5"/>
    <x v="5"/>
    <x v="2"/>
    <s v="Divorced"/>
    <n v="49227"/>
    <n v="1998"/>
    <x v="5"/>
    <n v="1"/>
    <n v="31461"/>
    <n v="471915"/>
    <n v="1"/>
    <s v="Y"/>
    <s v="Yes"/>
    <n v="12"/>
    <n v="2"/>
    <n v="4"/>
    <n v="80"/>
    <n v="3"/>
    <n v="24"/>
    <n v="6"/>
    <n v="3"/>
    <n v="24"/>
    <n v="12"/>
    <x v="18"/>
    <n v="8"/>
    <d v="1998-12-01T00:00:00"/>
    <n v="1998"/>
    <n v="12"/>
    <x v="5"/>
    <s v="Q4"/>
    <d v="1998-12-01T00:00:00"/>
    <n v="3"/>
    <s v="Tuesday"/>
    <m/>
    <m/>
  </r>
  <r>
    <n v="53"/>
    <x v="1"/>
    <s v="Travel_Rarely"/>
    <n v="512"/>
    <x v="5"/>
    <n v="3"/>
    <n v="5"/>
    <x v="1"/>
    <n v="1"/>
    <n v="49228"/>
    <n v="1"/>
    <x v="1"/>
    <n v="124"/>
    <n v="4"/>
    <n v="3"/>
    <x v="5"/>
    <x v="2"/>
    <s v="Divorced"/>
    <n v="49228"/>
    <n v="2019"/>
    <x v="11"/>
    <n v="25"/>
    <n v="7788"/>
    <n v="70092"/>
    <n v="8"/>
    <s v="Y"/>
    <s v="Yes"/>
    <n v="30"/>
    <n v="2"/>
    <n v="3"/>
    <n v="80"/>
    <n v="2"/>
    <n v="3"/>
    <n v="5"/>
    <n v="2"/>
    <n v="3"/>
    <n v="3"/>
    <x v="11"/>
    <n v="1"/>
    <d v="2019-01-25T00:00:00"/>
    <n v="2019"/>
    <n v="1"/>
    <x v="11"/>
    <s v="Q1"/>
    <d v="2019-01-01T00:00:00"/>
    <n v="6"/>
    <s v="Friday"/>
    <m/>
    <m/>
  </r>
  <r>
    <n v="34"/>
    <x v="1"/>
    <s v="Non-Travel"/>
    <n v="1006"/>
    <x v="2"/>
    <n v="19"/>
    <n v="1"/>
    <x v="3"/>
    <n v="1"/>
    <n v="49229"/>
    <n v="1"/>
    <x v="0"/>
    <n v="42"/>
    <n v="3"/>
    <n v="5"/>
    <x v="0"/>
    <x v="2"/>
    <s v="Married"/>
    <n v="49229"/>
    <n v="2005"/>
    <x v="1"/>
    <n v="17"/>
    <n v="7648"/>
    <n v="191200"/>
    <n v="3"/>
    <s v="Y"/>
    <s v="Yes"/>
    <n v="0"/>
    <n v="1"/>
    <n v="2"/>
    <n v="80"/>
    <n v="1"/>
    <n v="17"/>
    <n v="5"/>
    <n v="3"/>
    <n v="11"/>
    <n v="8"/>
    <x v="9"/>
    <n v="8"/>
    <d v="2005-04-17T00:00:00"/>
    <n v="2005"/>
    <n v="4"/>
    <x v="1"/>
    <s v="Q2"/>
    <d v="2005-04-01T00:00:00"/>
    <n v="1"/>
    <s v="Sunday"/>
    <m/>
    <m/>
  </r>
  <r>
    <n v="60"/>
    <x v="1"/>
    <s v="Non-Travel"/>
    <n v="247"/>
    <x v="1"/>
    <n v="19"/>
    <n v="5"/>
    <x v="2"/>
    <n v="1"/>
    <n v="49230"/>
    <n v="1"/>
    <x v="0"/>
    <n v="139"/>
    <n v="1"/>
    <n v="1"/>
    <x v="1"/>
    <x v="3"/>
    <s v="Divorced"/>
    <n v="49230"/>
    <n v="2018"/>
    <x v="1"/>
    <n v="13"/>
    <n v="45685"/>
    <n v="502535"/>
    <n v="0"/>
    <s v="Y"/>
    <s v="Yes"/>
    <n v="12"/>
    <n v="2"/>
    <n v="3"/>
    <n v="80"/>
    <n v="1"/>
    <n v="4"/>
    <n v="4"/>
    <n v="4"/>
    <n v="4"/>
    <n v="3"/>
    <x v="1"/>
    <n v="3"/>
    <d v="2018-04-13T00:00:00"/>
    <n v="2018"/>
    <n v="4"/>
    <x v="1"/>
    <s v="Q2"/>
    <d v="2018-04-01T00:00:00"/>
    <n v="6"/>
    <s v="Friday"/>
    <m/>
    <m/>
  </r>
  <r>
    <n v="32"/>
    <x v="0"/>
    <s v="Travel_Frequently"/>
    <n v="740"/>
    <x v="4"/>
    <n v="42"/>
    <n v="4"/>
    <x v="2"/>
    <n v="1"/>
    <n v="49231"/>
    <n v="1"/>
    <x v="0"/>
    <n v="148"/>
    <n v="4"/>
    <n v="5"/>
    <x v="2"/>
    <x v="3"/>
    <s v="Single"/>
    <n v="49231"/>
    <n v="2019"/>
    <x v="4"/>
    <n v="5"/>
    <n v="15747"/>
    <n v="425169"/>
    <n v="3"/>
    <s v="Y"/>
    <s v="Yes"/>
    <n v="24"/>
    <n v="1"/>
    <n v="1"/>
    <n v="80"/>
    <n v="3"/>
    <n v="3"/>
    <n v="3"/>
    <n v="1"/>
    <n v="1"/>
    <n v="1"/>
    <x v="1"/>
    <n v="1"/>
    <d v="2019-03-05T00:00:00"/>
    <n v="2019"/>
    <n v="3"/>
    <x v="4"/>
    <s v="Q1"/>
    <d v="2019-03-01T00:00:00"/>
    <n v="3"/>
    <s v="Tuesday"/>
    <m/>
    <m/>
  </r>
  <r>
    <n v="53"/>
    <x v="0"/>
    <s v="Non-Travel"/>
    <n v="1253"/>
    <x v="3"/>
    <n v="26"/>
    <n v="3"/>
    <x v="0"/>
    <n v="1"/>
    <n v="49232"/>
    <n v="3"/>
    <x v="0"/>
    <n v="137"/>
    <n v="4"/>
    <n v="4"/>
    <x v="5"/>
    <x v="3"/>
    <s v="Divorced"/>
    <n v="49232"/>
    <n v="2012"/>
    <x v="9"/>
    <n v="21"/>
    <n v="31854"/>
    <n v="764496"/>
    <n v="3"/>
    <s v="Y"/>
    <s v="Yes"/>
    <n v="12"/>
    <n v="4"/>
    <n v="3"/>
    <n v="80"/>
    <n v="2"/>
    <n v="10"/>
    <n v="6"/>
    <n v="1"/>
    <n v="5"/>
    <n v="5"/>
    <x v="1"/>
    <n v="3"/>
    <d v="2012-05-21T00:00:00"/>
    <n v="2012"/>
    <n v="5"/>
    <x v="9"/>
    <s v="Q2"/>
    <d v="2012-05-01T00:00:00"/>
    <n v="2"/>
    <s v="Monday"/>
    <m/>
    <m/>
  </r>
  <r>
    <n v="25"/>
    <x v="1"/>
    <s v="Non-Travel"/>
    <n v="571"/>
    <x v="0"/>
    <n v="31"/>
    <n v="5"/>
    <x v="1"/>
    <n v="1"/>
    <n v="49233"/>
    <n v="4"/>
    <x v="0"/>
    <n v="134"/>
    <n v="4"/>
    <n v="3"/>
    <x v="8"/>
    <x v="1"/>
    <s v="Single"/>
    <n v="49233"/>
    <n v="2002"/>
    <x v="10"/>
    <n v="13"/>
    <n v="27790"/>
    <n v="778120"/>
    <n v="7"/>
    <s v="Y"/>
    <s v="Yes"/>
    <n v="23"/>
    <n v="4"/>
    <n v="1"/>
    <n v="80"/>
    <n v="1"/>
    <n v="20"/>
    <n v="6"/>
    <n v="3"/>
    <n v="17"/>
    <n v="1"/>
    <x v="0"/>
    <n v="7"/>
    <d v="2002-08-13T00:00:00"/>
    <n v="2002"/>
    <n v="8"/>
    <x v="10"/>
    <s v="Q3"/>
    <d v="2002-08-01T00:00:00"/>
    <n v="3"/>
    <s v="Tuesday"/>
    <m/>
    <m/>
  </r>
  <r>
    <n v="41"/>
    <x v="0"/>
    <s v="Travel_Frequently"/>
    <n v="694"/>
    <x v="4"/>
    <n v="14"/>
    <n v="5"/>
    <x v="2"/>
    <n v="1"/>
    <n v="49234"/>
    <n v="1"/>
    <x v="1"/>
    <n v="105"/>
    <n v="1"/>
    <n v="5"/>
    <x v="5"/>
    <x v="1"/>
    <s v="Divorced"/>
    <n v="49234"/>
    <n v="2008"/>
    <x v="5"/>
    <n v="23"/>
    <n v="37547"/>
    <n v="488111"/>
    <n v="7"/>
    <s v="Y"/>
    <s v="Yes"/>
    <n v="0"/>
    <n v="2"/>
    <n v="1"/>
    <n v="80"/>
    <n v="4"/>
    <n v="14"/>
    <n v="1"/>
    <n v="3"/>
    <n v="10"/>
    <n v="3"/>
    <x v="7"/>
    <n v="6"/>
    <d v="2008-12-23T00:00:00"/>
    <n v="2008"/>
    <n v="12"/>
    <x v="5"/>
    <s v="Q4"/>
    <d v="2008-12-01T00:00:00"/>
    <n v="3"/>
    <s v="Tuesday"/>
    <m/>
    <m/>
  </r>
  <r>
    <n v="49"/>
    <x v="0"/>
    <s v="Travel_Frequently"/>
    <n v="747"/>
    <x v="0"/>
    <n v="16"/>
    <n v="2"/>
    <x v="4"/>
    <n v="1"/>
    <n v="49235"/>
    <n v="3"/>
    <x v="1"/>
    <n v="53"/>
    <n v="1"/>
    <n v="5"/>
    <x v="0"/>
    <x v="0"/>
    <s v="Single"/>
    <n v="49235"/>
    <n v="1990"/>
    <x v="6"/>
    <n v="23"/>
    <n v="32020"/>
    <n v="256160"/>
    <n v="7"/>
    <s v="Y"/>
    <s v="Yes"/>
    <n v="12"/>
    <n v="1"/>
    <n v="3"/>
    <n v="80"/>
    <n v="2"/>
    <n v="32"/>
    <n v="4"/>
    <n v="3"/>
    <n v="26"/>
    <n v="25"/>
    <x v="14"/>
    <n v="17"/>
    <d v="1990-06-23T00:00:00"/>
    <n v="1990"/>
    <n v="6"/>
    <x v="6"/>
    <s v="Q2"/>
    <d v="1990-06-01T00:00:00"/>
    <n v="7"/>
    <s v="Saturday"/>
    <m/>
    <m/>
  </r>
  <r>
    <n v="34"/>
    <x v="1"/>
    <s v="Non-Travel"/>
    <n v="724"/>
    <x v="4"/>
    <n v="8"/>
    <n v="4"/>
    <x v="3"/>
    <n v="1"/>
    <n v="49236"/>
    <n v="1"/>
    <x v="0"/>
    <n v="35"/>
    <n v="3"/>
    <n v="5"/>
    <x v="2"/>
    <x v="3"/>
    <s v="Divorced"/>
    <n v="49236"/>
    <n v="1993"/>
    <x v="3"/>
    <n v="14"/>
    <n v="25880"/>
    <n v="750520"/>
    <n v="1"/>
    <s v="Y"/>
    <s v="Yes"/>
    <n v="48"/>
    <n v="4"/>
    <n v="1"/>
    <n v="80"/>
    <n v="2"/>
    <n v="29"/>
    <n v="2"/>
    <n v="3"/>
    <n v="21"/>
    <n v="16"/>
    <x v="5"/>
    <n v="14"/>
    <d v="1993-07-14T00:00:00"/>
    <n v="1993"/>
    <n v="7"/>
    <x v="3"/>
    <s v="Q3"/>
    <d v="1993-07-01T00:00:00"/>
    <n v="4"/>
    <s v="Wednesday"/>
    <m/>
    <m/>
  </r>
  <r>
    <n v="23"/>
    <x v="0"/>
    <s v="Travel_Frequently"/>
    <n v="1263"/>
    <x v="2"/>
    <n v="50"/>
    <n v="3"/>
    <x v="2"/>
    <n v="1"/>
    <n v="49237"/>
    <n v="2"/>
    <x v="1"/>
    <n v="51"/>
    <n v="1"/>
    <n v="2"/>
    <x v="7"/>
    <x v="0"/>
    <s v="Single"/>
    <n v="49237"/>
    <n v="2014"/>
    <x v="4"/>
    <n v="10"/>
    <n v="36973"/>
    <n v="628541"/>
    <n v="0"/>
    <s v="Y"/>
    <s v="Yes"/>
    <n v="12"/>
    <n v="3"/>
    <n v="4"/>
    <n v="80"/>
    <n v="3"/>
    <n v="8"/>
    <n v="5"/>
    <n v="2"/>
    <n v="2"/>
    <n v="1"/>
    <x v="1"/>
    <n v="1"/>
    <d v="2014-03-10T00:00:00"/>
    <n v="2014"/>
    <n v="3"/>
    <x v="4"/>
    <s v="Q1"/>
    <d v="2014-03-01T00:00:00"/>
    <n v="2"/>
    <s v="Monday"/>
    <m/>
    <m/>
  </r>
  <r>
    <n v="39"/>
    <x v="0"/>
    <s v="Travel_Rarely"/>
    <n v="1242"/>
    <x v="4"/>
    <n v="42"/>
    <n v="2"/>
    <x v="0"/>
    <n v="1"/>
    <n v="49238"/>
    <n v="3"/>
    <x v="0"/>
    <n v="178"/>
    <n v="1"/>
    <n v="4"/>
    <x v="6"/>
    <x v="0"/>
    <s v="Single"/>
    <n v="49238"/>
    <n v="1989"/>
    <x v="5"/>
    <n v="4"/>
    <n v="14011"/>
    <n v="266209"/>
    <n v="6"/>
    <s v="Y"/>
    <s v="Yes"/>
    <n v="22"/>
    <n v="4"/>
    <n v="1"/>
    <n v="80"/>
    <n v="3"/>
    <n v="33"/>
    <n v="2"/>
    <n v="2"/>
    <n v="17"/>
    <n v="6"/>
    <x v="23"/>
    <n v="14"/>
    <d v="1989-12-04T00:00:00"/>
    <n v="1989"/>
    <n v="12"/>
    <x v="5"/>
    <s v="Q4"/>
    <d v="1989-12-01T00:00:00"/>
    <n v="2"/>
    <s v="Monday"/>
    <m/>
    <m/>
  </r>
  <r>
    <n v="32"/>
    <x v="1"/>
    <s v="Travel_Frequently"/>
    <n v="689"/>
    <x v="3"/>
    <n v="35"/>
    <n v="1"/>
    <x v="1"/>
    <n v="1"/>
    <n v="49239"/>
    <n v="2"/>
    <x v="1"/>
    <n v="39"/>
    <n v="1"/>
    <n v="4"/>
    <x v="2"/>
    <x v="3"/>
    <s v="Single"/>
    <n v="49239"/>
    <n v="1989"/>
    <x v="2"/>
    <n v="8"/>
    <n v="35123"/>
    <n v="561968"/>
    <n v="3"/>
    <s v="Y"/>
    <s v="Yes"/>
    <n v="6"/>
    <n v="4"/>
    <n v="4"/>
    <n v="80"/>
    <n v="1"/>
    <n v="33"/>
    <n v="5"/>
    <n v="2"/>
    <n v="23"/>
    <n v="12"/>
    <x v="2"/>
    <n v="4"/>
    <d v="1989-11-08T00:00:00"/>
    <n v="1989"/>
    <n v="11"/>
    <x v="2"/>
    <s v="Q4"/>
    <d v="1989-11-01T00:00:00"/>
    <n v="4"/>
    <s v="Wednesday"/>
    <m/>
    <m/>
  </r>
  <r>
    <n v="45"/>
    <x v="1"/>
    <s v="Travel_Frequently"/>
    <n v="1015"/>
    <x v="0"/>
    <n v="15"/>
    <n v="3"/>
    <x v="5"/>
    <n v="1"/>
    <n v="49240"/>
    <n v="3"/>
    <x v="0"/>
    <n v="62"/>
    <n v="1"/>
    <n v="3"/>
    <x v="5"/>
    <x v="1"/>
    <s v="Married"/>
    <n v="49240"/>
    <n v="1996"/>
    <x v="8"/>
    <n v="24"/>
    <n v="23801"/>
    <n v="499821"/>
    <n v="8"/>
    <s v="Y"/>
    <s v="Yes"/>
    <n v="26"/>
    <n v="2"/>
    <n v="3"/>
    <n v="80"/>
    <n v="2"/>
    <n v="26"/>
    <n v="2"/>
    <n v="2"/>
    <n v="17"/>
    <n v="8"/>
    <x v="14"/>
    <n v="3"/>
    <d v="1996-02-24T00:00:00"/>
    <n v="1996"/>
    <n v="2"/>
    <x v="8"/>
    <s v="Q1"/>
    <d v="1996-02-01T00:00:00"/>
    <n v="7"/>
    <s v="Saturday"/>
    <m/>
    <m/>
  </r>
  <r>
    <n v="40"/>
    <x v="0"/>
    <s v="Travel_Frequently"/>
    <n v="842"/>
    <x v="5"/>
    <n v="24"/>
    <n v="5"/>
    <x v="3"/>
    <n v="1"/>
    <n v="49241"/>
    <n v="4"/>
    <x v="0"/>
    <n v="131"/>
    <n v="1"/>
    <n v="5"/>
    <x v="2"/>
    <x v="1"/>
    <s v="Divorced"/>
    <n v="49241"/>
    <n v="2020"/>
    <x v="11"/>
    <n v="9"/>
    <n v="12038"/>
    <n v="300950"/>
    <n v="6"/>
    <s v="Y"/>
    <s v="Yes"/>
    <n v="29"/>
    <n v="3"/>
    <n v="1"/>
    <n v="80"/>
    <n v="3"/>
    <n v="2"/>
    <n v="2"/>
    <n v="2"/>
    <n v="1"/>
    <n v="1"/>
    <x v="1"/>
    <n v="1"/>
    <d v="2020-01-09T00:00:00"/>
    <n v="2020"/>
    <n v="1"/>
    <x v="11"/>
    <s v="Q1"/>
    <d v="2020-01-01T00:00:00"/>
    <n v="5"/>
    <s v="Thursday"/>
    <m/>
    <m/>
  </r>
  <r>
    <n v="24"/>
    <x v="1"/>
    <s v="Travel_Rarely"/>
    <n v="817"/>
    <x v="5"/>
    <n v="3"/>
    <n v="4"/>
    <x v="1"/>
    <n v="1"/>
    <n v="49242"/>
    <n v="3"/>
    <x v="0"/>
    <n v="182"/>
    <n v="1"/>
    <n v="5"/>
    <x v="4"/>
    <x v="3"/>
    <s v="Single"/>
    <n v="49242"/>
    <n v="2009"/>
    <x v="1"/>
    <n v="3"/>
    <n v="25636"/>
    <n v="256360"/>
    <n v="0"/>
    <s v="Y"/>
    <s v="Yes"/>
    <n v="12"/>
    <n v="3"/>
    <n v="1"/>
    <n v="80"/>
    <n v="2"/>
    <n v="13"/>
    <n v="1"/>
    <n v="3"/>
    <n v="12"/>
    <n v="8"/>
    <x v="1"/>
    <n v="10"/>
    <d v="2009-04-03T00:00:00"/>
    <n v="2009"/>
    <n v="4"/>
    <x v="1"/>
    <s v="Q2"/>
    <d v="2009-04-01T00:00:00"/>
    <n v="6"/>
    <s v="Friday"/>
    <m/>
    <m/>
  </r>
  <r>
    <n v="20"/>
    <x v="1"/>
    <s v="Travel_Rarely"/>
    <n v="284"/>
    <x v="2"/>
    <n v="28"/>
    <n v="5"/>
    <x v="4"/>
    <n v="1"/>
    <n v="49243"/>
    <n v="4"/>
    <x v="1"/>
    <n v="112"/>
    <n v="2"/>
    <n v="3"/>
    <x v="7"/>
    <x v="0"/>
    <s v="Divorced"/>
    <n v="49243"/>
    <n v="2004"/>
    <x v="9"/>
    <n v="27"/>
    <n v="49480"/>
    <n v="643240"/>
    <n v="2"/>
    <s v="Y"/>
    <s v="No"/>
    <n v="22"/>
    <n v="1"/>
    <n v="2"/>
    <n v="80"/>
    <n v="1"/>
    <n v="18"/>
    <n v="1"/>
    <n v="4"/>
    <n v="2"/>
    <n v="1"/>
    <x v="1"/>
    <n v="2"/>
    <d v="2004-05-27T00:00:00"/>
    <n v="2004"/>
    <n v="5"/>
    <x v="9"/>
    <s v="Q2"/>
    <d v="2004-05-01T00:00:00"/>
    <n v="5"/>
    <s v="Thursday"/>
    <m/>
    <m/>
  </r>
  <r>
    <n v="28"/>
    <x v="0"/>
    <s v="Non-Travel"/>
    <n v="1188"/>
    <x v="3"/>
    <n v="39"/>
    <n v="4"/>
    <x v="4"/>
    <n v="1"/>
    <n v="49244"/>
    <n v="1"/>
    <x v="0"/>
    <n v="63"/>
    <n v="2"/>
    <n v="3"/>
    <x v="8"/>
    <x v="0"/>
    <s v="Single"/>
    <n v="49244"/>
    <n v="1989"/>
    <x v="10"/>
    <n v="7"/>
    <n v="42604"/>
    <n v="1150308"/>
    <n v="8"/>
    <s v="Y"/>
    <s v="No"/>
    <n v="9"/>
    <n v="2"/>
    <n v="2"/>
    <n v="80"/>
    <n v="3"/>
    <n v="33"/>
    <n v="2"/>
    <n v="2"/>
    <n v="30"/>
    <n v="12"/>
    <x v="12"/>
    <n v="12"/>
    <d v="1989-08-07T00:00:00"/>
    <n v="1989"/>
    <n v="8"/>
    <x v="10"/>
    <s v="Q3"/>
    <d v="1989-08-01T00:00:00"/>
    <n v="2"/>
    <s v="Monday"/>
    <m/>
    <m/>
  </r>
  <r>
    <n v="31"/>
    <x v="0"/>
    <s v="Non-Travel"/>
    <n v="586"/>
    <x v="3"/>
    <n v="32"/>
    <n v="2"/>
    <x v="3"/>
    <n v="1"/>
    <n v="49245"/>
    <n v="4"/>
    <x v="1"/>
    <n v="152"/>
    <n v="4"/>
    <n v="2"/>
    <x v="0"/>
    <x v="0"/>
    <s v="Married"/>
    <n v="49245"/>
    <n v="2012"/>
    <x v="1"/>
    <n v="11"/>
    <n v="33390"/>
    <n v="567630"/>
    <n v="1"/>
    <s v="Y"/>
    <s v="No"/>
    <n v="24"/>
    <n v="3"/>
    <n v="1"/>
    <n v="80"/>
    <n v="4"/>
    <n v="10"/>
    <n v="4"/>
    <n v="1"/>
    <n v="1"/>
    <n v="1"/>
    <x v="1"/>
    <n v="1"/>
    <d v="2012-04-11T00:00:00"/>
    <n v="2012"/>
    <n v="4"/>
    <x v="1"/>
    <s v="Q2"/>
    <d v="2012-04-01T00:00:00"/>
    <n v="4"/>
    <s v="Wednesday"/>
    <m/>
    <m/>
  </r>
  <r>
    <n v="44"/>
    <x v="0"/>
    <s v="Travel_Rarely"/>
    <n v="381"/>
    <x v="5"/>
    <n v="1"/>
    <n v="5"/>
    <x v="0"/>
    <n v="1"/>
    <n v="49246"/>
    <n v="1"/>
    <x v="1"/>
    <n v="91"/>
    <n v="2"/>
    <n v="3"/>
    <x v="7"/>
    <x v="1"/>
    <s v="Divorced"/>
    <n v="49246"/>
    <n v="1989"/>
    <x v="2"/>
    <n v="10"/>
    <n v="44707"/>
    <n v="938847"/>
    <n v="1"/>
    <s v="Y"/>
    <s v="No"/>
    <n v="12"/>
    <n v="3"/>
    <n v="1"/>
    <n v="80"/>
    <n v="1"/>
    <n v="33"/>
    <n v="1"/>
    <n v="4"/>
    <n v="28"/>
    <n v="20"/>
    <x v="8"/>
    <n v="12"/>
    <d v="1989-11-10T00:00:00"/>
    <n v="1989"/>
    <n v="11"/>
    <x v="2"/>
    <s v="Q4"/>
    <d v="1989-11-01T00:00:00"/>
    <n v="6"/>
    <s v="Friday"/>
    <m/>
    <m/>
  </r>
  <r>
    <n v="52"/>
    <x v="0"/>
    <s v="Travel_Frequently"/>
    <n v="617"/>
    <x v="4"/>
    <n v="11"/>
    <n v="2"/>
    <x v="0"/>
    <n v="1"/>
    <n v="49247"/>
    <n v="2"/>
    <x v="1"/>
    <n v="47"/>
    <n v="4"/>
    <n v="1"/>
    <x v="7"/>
    <x v="1"/>
    <s v="Single"/>
    <n v="49247"/>
    <n v="2014"/>
    <x v="4"/>
    <n v="4"/>
    <n v="40188"/>
    <n v="241128"/>
    <n v="0"/>
    <s v="Y"/>
    <s v="Yes"/>
    <n v="19"/>
    <n v="4"/>
    <n v="1"/>
    <n v="80"/>
    <n v="2"/>
    <n v="8"/>
    <n v="6"/>
    <n v="1"/>
    <n v="4"/>
    <n v="2"/>
    <x v="1"/>
    <n v="4"/>
    <d v="2014-03-04T00:00:00"/>
    <n v="2014"/>
    <n v="3"/>
    <x v="4"/>
    <s v="Q1"/>
    <d v="2014-03-01T00:00:00"/>
    <n v="3"/>
    <s v="Tuesday"/>
    <m/>
    <m/>
  </r>
  <r>
    <n v="35"/>
    <x v="0"/>
    <s v="Travel_Frequently"/>
    <n v="1192"/>
    <x v="2"/>
    <n v="8"/>
    <n v="4"/>
    <x v="0"/>
    <n v="1"/>
    <n v="49248"/>
    <n v="2"/>
    <x v="0"/>
    <n v="41"/>
    <n v="2"/>
    <n v="3"/>
    <x v="9"/>
    <x v="3"/>
    <s v="Divorced"/>
    <n v="49248"/>
    <n v="2018"/>
    <x v="6"/>
    <n v="22"/>
    <n v="25304"/>
    <n v="733816"/>
    <n v="4"/>
    <s v="Y"/>
    <s v="No"/>
    <n v="18"/>
    <n v="3"/>
    <n v="2"/>
    <n v="80"/>
    <n v="2"/>
    <n v="4"/>
    <n v="5"/>
    <n v="3"/>
    <n v="3"/>
    <n v="3"/>
    <x v="6"/>
    <n v="3"/>
    <d v="2018-06-22T00:00:00"/>
    <n v="2018"/>
    <n v="6"/>
    <x v="6"/>
    <s v="Q2"/>
    <d v="2018-06-01T00:00:00"/>
    <n v="6"/>
    <s v="Friday"/>
    <m/>
    <m/>
  </r>
  <r>
    <n v="31"/>
    <x v="0"/>
    <s v="Travel_Rarely"/>
    <n v="721"/>
    <x v="2"/>
    <n v="17"/>
    <n v="1"/>
    <x v="1"/>
    <n v="1"/>
    <n v="49249"/>
    <n v="3"/>
    <x v="1"/>
    <n v="177"/>
    <n v="2"/>
    <n v="5"/>
    <x v="3"/>
    <x v="0"/>
    <s v="Married"/>
    <n v="49249"/>
    <n v="2013"/>
    <x v="6"/>
    <n v="10"/>
    <n v="37340"/>
    <n v="336060"/>
    <n v="7"/>
    <s v="Y"/>
    <s v="No"/>
    <n v="26"/>
    <n v="2"/>
    <n v="4"/>
    <n v="80"/>
    <n v="2"/>
    <n v="9"/>
    <n v="2"/>
    <n v="3"/>
    <n v="5"/>
    <n v="2"/>
    <x v="2"/>
    <n v="1"/>
    <d v="2013-06-10T00:00:00"/>
    <n v="2013"/>
    <n v="6"/>
    <x v="6"/>
    <s v="Q2"/>
    <d v="2013-06-01T00:00:00"/>
    <n v="2"/>
    <s v="Monday"/>
    <m/>
    <m/>
  </r>
  <r>
    <n v="57"/>
    <x v="0"/>
    <s v="Non-Travel"/>
    <n v="725"/>
    <x v="1"/>
    <n v="32"/>
    <n v="3"/>
    <x v="2"/>
    <n v="1"/>
    <n v="49250"/>
    <n v="1"/>
    <x v="0"/>
    <n v="91"/>
    <n v="2"/>
    <n v="3"/>
    <x v="8"/>
    <x v="3"/>
    <s v="Married"/>
    <n v="49250"/>
    <n v="2021"/>
    <x v="8"/>
    <n v="19"/>
    <n v="14460"/>
    <n v="231360"/>
    <n v="3"/>
    <s v="Y"/>
    <s v="Yes"/>
    <n v="11"/>
    <n v="2"/>
    <n v="3"/>
    <n v="80"/>
    <n v="2"/>
    <n v="1"/>
    <n v="4"/>
    <n v="2"/>
    <n v="1"/>
    <n v="1"/>
    <x v="1"/>
    <n v="1"/>
    <d v="2021-02-19T00:00:00"/>
    <n v="2021"/>
    <n v="2"/>
    <x v="8"/>
    <s v="Q1"/>
    <d v="2021-02-01T00:00:00"/>
    <n v="6"/>
    <s v="Friday"/>
    <m/>
    <m/>
  </r>
  <r>
    <n v="23"/>
    <x v="1"/>
    <s v="Travel_Rarely"/>
    <n v="1136"/>
    <x v="4"/>
    <n v="25"/>
    <n v="1"/>
    <x v="4"/>
    <n v="1"/>
    <n v="49251"/>
    <n v="4"/>
    <x v="0"/>
    <n v="169"/>
    <n v="2"/>
    <n v="4"/>
    <x v="7"/>
    <x v="1"/>
    <s v="Single"/>
    <n v="49251"/>
    <n v="1982"/>
    <x v="11"/>
    <n v="16"/>
    <n v="46611"/>
    <n v="978831"/>
    <n v="6"/>
    <s v="Y"/>
    <s v="No"/>
    <n v="25"/>
    <n v="3"/>
    <n v="2"/>
    <n v="80"/>
    <n v="4"/>
    <n v="40"/>
    <n v="1"/>
    <n v="1"/>
    <n v="23"/>
    <n v="3"/>
    <x v="2"/>
    <n v="7"/>
    <d v="1982-01-16T00:00:00"/>
    <n v="1982"/>
    <n v="1"/>
    <x v="11"/>
    <s v="Q1"/>
    <d v="1982-01-01T00:00:00"/>
    <n v="7"/>
    <s v="Saturday"/>
    <m/>
    <m/>
  </r>
  <r>
    <n v="54"/>
    <x v="1"/>
    <s v="Travel_Frequently"/>
    <n v="527"/>
    <x v="0"/>
    <n v="4"/>
    <n v="4"/>
    <x v="3"/>
    <n v="1"/>
    <n v="49252"/>
    <n v="3"/>
    <x v="0"/>
    <n v="60"/>
    <n v="3"/>
    <n v="3"/>
    <x v="2"/>
    <x v="3"/>
    <s v="Married"/>
    <n v="49252"/>
    <n v="2021"/>
    <x v="7"/>
    <n v="9"/>
    <n v="46410"/>
    <n v="464100"/>
    <n v="2"/>
    <s v="Y"/>
    <s v="No"/>
    <n v="26"/>
    <n v="3"/>
    <n v="2"/>
    <n v="80"/>
    <n v="1"/>
    <n v="1"/>
    <n v="1"/>
    <n v="1"/>
    <n v="1"/>
    <n v="1"/>
    <x v="1"/>
    <n v="1"/>
    <d v="2021-09-09T00:00:00"/>
    <n v="2021"/>
    <n v="9"/>
    <x v="7"/>
    <s v="Q3"/>
    <d v="2021-09-01T00:00:00"/>
    <n v="5"/>
    <s v="Thursday"/>
    <m/>
    <m/>
  </r>
  <r>
    <n v="35"/>
    <x v="1"/>
    <s v="Non-Travel"/>
    <n v="395"/>
    <x v="2"/>
    <n v="22"/>
    <n v="4"/>
    <x v="4"/>
    <n v="1"/>
    <n v="49253"/>
    <n v="4"/>
    <x v="0"/>
    <n v="70"/>
    <n v="1"/>
    <n v="2"/>
    <x v="7"/>
    <x v="0"/>
    <s v="Divorced"/>
    <n v="49253"/>
    <n v="1999"/>
    <x v="5"/>
    <n v="17"/>
    <n v="30954"/>
    <n v="247632"/>
    <n v="8"/>
    <s v="Y"/>
    <s v="Yes"/>
    <n v="45"/>
    <n v="1"/>
    <n v="1"/>
    <n v="80"/>
    <n v="1"/>
    <n v="23"/>
    <n v="6"/>
    <n v="4"/>
    <n v="14"/>
    <n v="9"/>
    <x v="4"/>
    <n v="13"/>
    <d v="1999-12-17T00:00:00"/>
    <n v="1999"/>
    <n v="12"/>
    <x v="5"/>
    <s v="Q4"/>
    <d v="1999-12-01T00:00:00"/>
    <n v="6"/>
    <s v="Friday"/>
    <m/>
    <m/>
  </r>
  <r>
    <n v="25"/>
    <x v="0"/>
    <s v="Travel_Frequently"/>
    <n v="605"/>
    <x v="1"/>
    <n v="41"/>
    <n v="4"/>
    <x v="4"/>
    <n v="1"/>
    <n v="49254"/>
    <n v="2"/>
    <x v="1"/>
    <n v="172"/>
    <n v="3"/>
    <n v="5"/>
    <x v="8"/>
    <x v="3"/>
    <s v="Married"/>
    <n v="49254"/>
    <n v="2019"/>
    <x v="2"/>
    <n v="26"/>
    <n v="10795"/>
    <n v="237490"/>
    <n v="5"/>
    <s v="Y"/>
    <s v="No"/>
    <n v="46"/>
    <n v="3"/>
    <n v="1"/>
    <n v="80"/>
    <n v="2"/>
    <n v="3"/>
    <n v="5"/>
    <n v="1"/>
    <n v="3"/>
    <n v="1"/>
    <x v="1"/>
    <n v="1"/>
    <d v="2019-11-26T00:00:00"/>
    <n v="2019"/>
    <n v="11"/>
    <x v="2"/>
    <s v="Q4"/>
    <d v="2019-11-01T00:00:00"/>
    <n v="3"/>
    <s v="Tuesday"/>
    <m/>
    <m/>
  </r>
  <r>
    <n v="27"/>
    <x v="0"/>
    <s v="Travel_Frequently"/>
    <n v="1208"/>
    <x v="1"/>
    <n v="38"/>
    <n v="5"/>
    <x v="5"/>
    <n v="1"/>
    <n v="49255"/>
    <n v="2"/>
    <x v="0"/>
    <n v="120"/>
    <n v="3"/>
    <n v="2"/>
    <x v="5"/>
    <x v="2"/>
    <s v="Married"/>
    <n v="49255"/>
    <n v="1998"/>
    <x v="3"/>
    <n v="16"/>
    <n v="28475"/>
    <n v="427125"/>
    <n v="7"/>
    <s v="Y"/>
    <s v="Yes"/>
    <n v="14"/>
    <n v="1"/>
    <n v="3"/>
    <n v="80"/>
    <n v="2"/>
    <n v="24"/>
    <n v="2"/>
    <n v="3"/>
    <n v="12"/>
    <n v="4"/>
    <x v="2"/>
    <n v="2"/>
    <d v="1998-07-16T00:00:00"/>
    <n v="1998"/>
    <n v="7"/>
    <x v="3"/>
    <s v="Q3"/>
    <d v="1998-07-01T00:00:00"/>
    <n v="5"/>
    <s v="Thursday"/>
    <m/>
    <m/>
  </r>
  <r>
    <n v="26"/>
    <x v="0"/>
    <s v="Non-Travel"/>
    <n v="1467"/>
    <x v="3"/>
    <n v="2"/>
    <n v="3"/>
    <x v="3"/>
    <n v="1"/>
    <n v="49256"/>
    <n v="4"/>
    <x v="0"/>
    <n v="39"/>
    <n v="4"/>
    <n v="1"/>
    <x v="1"/>
    <x v="2"/>
    <s v="Divorced"/>
    <n v="49256"/>
    <n v="1997"/>
    <x v="9"/>
    <n v="9"/>
    <n v="29893"/>
    <n v="448395"/>
    <n v="8"/>
    <s v="Y"/>
    <s v="No"/>
    <n v="12"/>
    <n v="2"/>
    <n v="3"/>
    <n v="80"/>
    <n v="4"/>
    <n v="25"/>
    <n v="1"/>
    <n v="3"/>
    <n v="2"/>
    <n v="1"/>
    <x v="6"/>
    <n v="1"/>
    <d v="1997-05-09T00:00:00"/>
    <n v="1997"/>
    <n v="5"/>
    <x v="9"/>
    <s v="Q2"/>
    <d v="1997-05-01T00:00:00"/>
    <n v="6"/>
    <s v="Friday"/>
    <m/>
    <m/>
  </r>
  <r>
    <n v="24"/>
    <x v="1"/>
    <s v="Non-Travel"/>
    <n v="811"/>
    <x v="0"/>
    <n v="4"/>
    <n v="2"/>
    <x v="5"/>
    <n v="1"/>
    <n v="49257"/>
    <n v="2"/>
    <x v="0"/>
    <n v="76"/>
    <n v="1"/>
    <n v="3"/>
    <x v="4"/>
    <x v="0"/>
    <s v="Married"/>
    <n v="49257"/>
    <n v="1985"/>
    <x v="11"/>
    <n v="16"/>
    <n v="19393"/>
    <n v="504218"/>
    <n v="1"/>
    <s v="Y"/>
    <s v="Yes"/>
    <n v="36"/>
    <n v="1"/>
    <n v="2"/>
    <n v="80"/>
    <n v="4"/>
    <n v="37"/>
    <n v="4"/>
    <n v="3"/>
    <n v="25"/>
    <n v="8"/>
    <x v="27"/>
    <n v="3"/>
    <d v="1985-01-16T00:00:00"/>
    <n v="1985"/>
    <n v="1"/>
    <x v="11"/>
    <s v="Q1"/>
    <d v="1985-01-01T00:00:00"/>
    <n v="4"/>
    <s v="Wednesday"/>
    <m/>
    <m/>
  </r>
  <r>
    <n v="19"/>
    <x v="0"/>
    <s v="Travel_Rarely"/>
    <n v="833"/>
    <x v="3"/>
    <n v="33"/>
    <n v="4"/>
    <x v="3"/>
    <n v="1"/>
    <n v="49258"/>
    <n v="3"/>
    <x v="1"/>
    <n v="102"/>
    <n v="4"/>
    <n v="4"/>
    <x v="1"/>
    <x v="0"/>
    <s v="Divorced"/>
    <n v="49258"/>
    <n v="2002"/>
    <x v="5"/>
    <n v="3"/>
    <n v="16497"/>
    <n v="379431"/>
    <n v="1"/>
    <s v="Y"/>
    <s v="Yes"/>
    <n v="9"/>
    <n v="2"/>
    <n v="1"/>
    <n v="80"/>
    <n v="1"/>
    <n v="20"/>
    <n v="2"/>
    <n v="1"/>
    <n v="8"/>
    <n v="6"/>
    <x v="6"/>
    <n v="4"/>
    <d v="2002-12-03T00:00:00"/>
    <n v="2002"/>
    <n v="12"/>
    <x v="5"/>
    <s v="Q4"/>
    <d v="2002-12-01T00:00:00"/>
    <n v="3"/>
    <s v="Tuesday"/>
    <m/>
    <m/>
  </r>
  <r>
    <n v="18"/>
    <x v="0"/>
    <s v="Non-Travel"/>
    <n v="624"/>
    <x v="1"/>
    <n v="50"/>
    <n v="4"/>
    <x v="1"/>
    <n v="1"/>
    <n v="49259"/>
    <n v="4"/>
    <x v="0"/>
    <n v="66"/>
    <n v="4"/>
    <n v="2"/>
    <x v="1"/>
    <x v="3"/>
    <s v="Divorced"/>
    <n v="49259"/>
    <n v="2013"/>
    <x v="11"/>
    <n v="12"/>
    <n v="24461"/>
    <n v="366915"/>
    <n v="2"/>
    <s v="Y"/>
    <s v="Yes"/>
    <n v="7"/>
    <n v="1"/>
    <n v="2"/>
    <n v="80"/>
    <n v="3"/>
    <n v="9"/>
    <n v="6"/>
    <n v="1"/>
    <n v="2"/>
    <n v="2"/>
    <x v="1"/>
    <n v="2"/>
    <d v="2013-01-12T00:00:00"/>
    <n v="2013"/>
    <n v="1"/>
    <x v="11"/>
    <s v="Q1"/>
    <d v="2013-01-01T00:00:00"/>
    <n v="7"/>
    <s v="Saturday"/>
    <m/>
    <m/>
  </r>
  <r>
    <n v="47"/>
    <x v="0"/>
    <s v="Non-Travel"/>
    <n v="1414"/>
    <x v="4"/>
    <n v="12"/>
    <n v="4"/>
    <x v="4"/>
    <n v="1"/>
    <n v="49260"/>
    <n v="3"/>
    <x v="0"/>
    <n v="82"/>
    <n v="4"/>
    <n v="4"/>
    <x v="4"/>
    <x v="1"/>
    <s v="Single"/>
    <n v="49260"/>
    <n v="1998"/>
    <x v="1"/>
    <n v="22"/>
    <n v="29657"/>
    <n v="177942"/>
    <n v="5"/>
    <s v="Y"/>
    <s v="Yes"/>
    <n v="31"/>
    <n v="4"/>
    <n v="2"/>
    <n v="80"/>
    <n v="1"/>
    <n v="24"/>
    <n v="4"/>
    <n v="4"/>
    <n v="19"/>
    <n v="5"/>
    <x v="15"/>
    <n v="12"/>
    <d v="1998-04-22T00:00:00"/>
    <n v="1998"/>
    <n v="4"/>
    <x v="1"/>
    <s v="Q2"/>
    <d v="1998-04-01T00:00:00"/>
    <n v="4"/>
    <s v="Wednesday"/>
    <m/>
    <m/>
  </r>
  <r>
    <n v="39"/>
    <x v="0"/>
    <s v="Non-Travel"/>
    <n v="298"/>
    <x v="3"/>
    <n v="44"/>
    <n v="3"/>
    <x v="0"/>
    <n v="1"/>
    <n v="49261"/>
    <n v="1"/>
    <x v="0"/>
    <n v="89"/>
    <n v="3"/>
    <n v="2"/>
    <x v="1"/>
    <x v="0"/>
    <s v="Single"/>
    <n v="49261"/>
    <n v="2007"/>
    <x v="0"/>
    <n v="24"/>
    <n v="45756"/>
    <n v="274536"/>
    <n v="1"/>
    <s v="Y"/>
    <s v="Yes"/>
    <n v="27"/>
    <n v="2"/>
    <n v="4"/>
    <n v="80"/>
    <n v="4"/>
    <n v="15"/>
    <n v="4"/>
    <n v="1"/>
    <n v="5"/>
    <n v="2"/>
    <x v="11"/>
    <n v="4"/>
    <d v="2007-10-24T00:00:00"/>
    <n v="2007"/>
    <n v="10"/>
    <x v="0"/>
    <s v="Q4"/>
    <d v="2007-10-01T00:00:00"/>
    <n v="4"/>
    <s v="Wednesday"/>
    <m/>
    <m/>
  </r>
  <r>
    <n v="40"/>
    <x v="0"/>
    <s v="Non-Travel"/>
    <n v="322"/>
    <x v="5"/>
    <n v="1"/>
    <n v="4"/>
    <x v="4"/>
    <n v="1"/>
    <n v="49262"/>
    <n v="3"/>
    <x v="0"/>
    <n v="131"/>
    <n v="3"/>
    <n v="3"/>
    <x v="0"/>
    <x v="3"/>
    <s v="Married"/>
    <n v="49262"/>
    <n v="2000"/>
    <x v="9"/>
    <n v="23"/>
    <n v="7954"/>
    <n v="119310"/>
    <n v="0"/>
    <s v="Y"/>
    <s v="No"/>
    <n v="26"/>
    <n v="1"/>
    <n v="2"/>
    <n v="80"/>
    <n v="4"/>
    <n v="22"/>
    <n v="6"/>
    <n v="4"/>
    <n v="10"/>
    <n v="1"/>
    <x v="0"/>
    <n v="1"/>
    <d v="2000-05-23T00:00:00"/>
    <n v="2000"/>
    <n v="5"/>
    <x v="9"/>
    <s v="Q2"/>
    <d v="2000-05-01T00:00:00"/>
    <n v="3"/>
    <s v="Tuesday"/>
    <m/>
    <m/>
  </r>
  <r>
    <n v="44"/>
    <x v="1"/>
    <s v="Travel_Frequently"/>
    <n v="452"/>
    <x v="1"/>
    <n v="22"/>
    <n v="4"/>
    <x v="1"/>
    <n v="1"/>
    <n v="49263"/>
    <n v="1"/>
    <x v="1"/>
    <n v="60"/>
    <n v="3"/>
    <n v="5"/>
    <x v="5"/>
    <x v="0"/>
    <s v="Single"/>
    <n v="49263"/>
    <n v="2002"/>
    <x v="4"/>
    <n v="11"/>
    <n v="23299"/>
    <n v="396083"/>
    <n v="8"/>
    <s v="Y"/>
    <s v="No"/>
    <n v="29"/>
    <n v="2"/>
    <n v="2"/>
    <n v="80"/>
    <n v="1"/>
    <n v="20"/>
    <n v="4"/>
    <n v="3"/>
    <n v="11"/>
    <n v="4"/>
    <x v="4"/>
    <n v="4"/>
    <d v="2002-03-11T00:00:00"/>
    <n v="2002"/>
    <n v="3"/>
    <x v="4"/>
    <s v="Q1"/>
    <d v="2002-03-01T00:00:00"/>
    <n v="2"/>
    <s v="Monday"/>
    <m/>
    <m/>
  </r>
  <r>
    <n v="55"/>
    <x v="0"/>
    <s v="Travel_Rarely"/>
    <n v="1023"/>
    <x v="1"/>
    <n v="36"/>
    <n v="3"/>
    <x v="0"/>
    <n v="1"/>
    <n v="49264"/>
    <n v="4"/>
    <x v="1"/>
    <n v="182"/>
    <n v="4"/>
    <n v="1"/>
    <x v="7"/>
    <x v="1"/>
    <s v="Single"/>
    <n v="49264"/>
    <n v="1997"/>
    <x v="8"/>
    <n v="11"/>
    <n v="22504"/>
    <n v="495088"/>
    <n v="3"/>
    <s v="Y"/>
    <s v="Yes"/>
    <n v="40"/>
    <n v="2"/>
    <n v="2"/>
    <n v="80"/>
    <n v="4"/>
    <n v="25"/>
    <n v="3"/>
    <n v="1"/>
    <n v="13"/>
    <n v="1"/>
    <x v="3"/>
    <n v="13"/>
    <d v="1997-02-11T00:00:00"/>
    <n v="1997"/>
    <n v="2"/>
    <x v="8"/>
    <s v="Q1"/>
    <d v="1997-02-01T00:00:00"/>
    <n v="3"/>
    <s v="Tuesday"/>
    <m/>
    <m/>
  </r>
  <r>
    <n v="60"/>
    <x v="0"/>
    <s v="Travel_Frequently"/>
    <n v="946"/>
    <x v="0"/>
    <n v="32"/>
    <n v="2"/>
    <x v="2"/>
    <n v="1"/>
    <n v="49265"/>
    <n v="3"/>
    <x v="0"/>
    <n v="144"/>
    <n v="4"/>
    <n v="5"/>
    <x v="5"/>
    <x v="1"/>
    <s v="Divorced"/>
    <n v="49265"/>
    <n v="1984"/>
    <x v="1"/>
    <n v="4"/>
    <n v="43426"/>
    <n v="1259354"/>
    <n v="7"/>
    <s v="Y"/>
    <s v="No"/>
    <n v="11"/>
    <n v="1"/>
    <n v="1"/>
    <n v="80"/>
    <n v="4"/>
    <n v="38"/>
    <n v="3"/>
    <n v="2"/>
    <n v="3"/>
    <n v="2"/>
    <x v="6"/>
    <n v="1"/>
    <d v="1984-04-04T00:00:00"/>
    <n v="1984"/>
    <n v="4"/>
    <x v="1"/>
    <s v="Q2"/>
    <d v="1984-04-01T00:00:00"/>
    <n v="4"/>
    <s v="Wednesday"/>
    <m/>
    <m/>
  </r>
  <r>
    <n v="55"/>
    <x v="1"/>
    <s v="Travel_Rarely"/>
    <n v="874"/>
    <x v="4"/>
    <n v="19"/>
    <n v="1"/>
    <x v="3"/>
    <n v="1"/>
    <n v="49266"/>
    <n v="4"/>
    <x v="0"/>
    <n v="197"/>
    <n v="2"/>
    <n v="3"/>
    <x v="7"/>
    <x v="0"/>
    <s v="Married"/>
    <n v="49266"/>
    <n v="2001"/>
    <x v="11"/>
    <n v="11"/>
    <n v="4377"/>
    <n v="26262"/>
    <n v="2"/>
    <s v="Y"/>
    <s v="No"/>
    <n v="39"/>
    <n v="4"/>
    <n v="1"/>
    <n v="80"/>
    <n v="3"/>
    <n v="21"/>
    <n v="1"/>
    <n v="3"/>
    <n v="5"/>
    <n v="5"/>
    <x v="11"/>
    <n v="4"/>
    <d v="2001-01-11T00:00:00"/>
    <n v="2001"/>
    <n v="1"/>
    <x v="11"/>
    <s v="Q1"/>
    <d v="2001-01-01T00:00:00"/>
    <n v="5"/>
    <s v="Thursday"/>
    <m/>
    <m/>
  </r>
  <r>
    <n v="60"/>
    <x v="1"/>
    <s v="Travel_Rarely"/>
    <n v="1437"/>
    <x v="1"/>
    <n v="13"/>
    <n v="4"/>
    <x v="1"/>
    <n v="1"/>
    <n v="49267"/>
    <n v="2"/>
    <x v="0"/>
    <n v="139"/>
    <n v="1"/>
    <n v="2"/>
    <x v="2"/>
    <x v="3"/>
    <s v="Married"/>
    <n v="49267"/>
    <n v="1996"/>
    <x v="11"/>
    <n v="17"/>
    <n v="47362"/>
    <n v="710430"/>
    <n v="6"/>
    <s v="Y"/>
    <s v="Yes"/>
    <n v="30"/>
    <n v="2"/>
    <n v="4"/>
    <n v="80"/>
    <n v="2"/>
    <n v="26"/>
    <n v="5"/>
    <n v="3"/>
    <n v="10"/>
    <n v="5"/>
    <x v="1"/>
    <n v="8"/>
    <d v="1996-01-17T00:00:00"/>
    <n v="1996"/>
    <n v="1"/>
    <x v="11"/>
    <s v="Q1"/>
    <d v="1996-01-01T00:00:00"/>
    <n v="4"/>
    <s v="Wednesday"/>
    <m/>
    <m/>
  </r>
  <r>
    <n v="53"/>
    <x v="0"/>
    <s v="Non-Travel"/>
    <n v="1465"/>
    <x v="1"/>
    <n v="46"/>
    <n v="3"/>
    <x v="0"/>
    <n v="1"/>
    <n v="49268"/>
    <n v="4"/>
    <x v="1"/>
    <n v="133"/>
    <n v="2"/>
    <n v="3"/>
    <x v="1"/>
    <x v="0"/>
    <s v="Single"/>
    <n v="49268"/>
    <n v="1985"/>
    <x v="1"/>
    <n v="26"/>
    <n v="13609"/>
    <n v="299398"/>
    <n v="7"/>
    <s v="Y"/>
    <s v="No"/>
    <n v="46"/>
    <n v="2"/>
    <n v="2"/>
    <n v="80"/>
    <n v="3"/>
    <n v="37"/>
    <n v="6"/>
    <n v="1"/>
    <n v="3"/>
    <n v="2"/>
    <x v="11"/>
    <n v="3"/>
    <d v="1985-04-26T00:00:00"/>
    <n v="1985"/>
    <n v="4"/>
    <x v="1"/>
    <s v="Q2"/>
    <d v="1985-04-01T00:00:00"/>
    <n v="6"/>
    <s v="Friday"/>
    <m/>
    <m/>
  </r>
  <r>
    <n v="54"/>
    <x v="1"/>
    <s v="Non-Travel"/>
    <n v="182"/>
    <x v="2"/>
    <n v="11"/>
    <n v="3"/>
    <x v="5"/>
    <n v="1"/>
    <n v="49269"/>
    <n v="2"/>
    <x v="1"/>
    <n v="111"/>
    <n v="2"/>
    <n v="1"/>
    <x v="9"/>
    <x v="2"/>
    <s v="Divorced"/>
    <n v="49269"/>
    <n v="2003"/>
    <x v="4"/>
    <n v="2"/>
    <n v="50915"/>
    <n v="712810"/>
    <n v="0"/>
    <s v="Y"/>
    <s v="No"/>
    <n v="44"/>
    <n v="3"/>
    <n v="4"/>
    <n v="80"/>
    <n v="1"/>
    <n v="19"/>
    <n v="4"/>
    <n v="3"/>
    <n v="19"/>
    <n v="10"/>
    <x v="6"/>
    <n v="11"/>
    <d v="2003-03-02T00:00:00"/>
    <n v="2003"/>
    <n v="3"/>
    <x v="4"/>
    <s v="Q1"/>
    <d v="2003-03-01T00:00:00"/>
    <n v="1"/>
    <s v="Sunday"/>
    <m/>
    <m/>
  </r>
  <r>
    <n v="56"/>
    <x v="1"/>
    <s v="Non-Travel"/>
    <n v="1117"/>
    <x v="1"/>
    <n v="41"/>
    <n v="1"/>
    <x v="1"/>
    <n v="1"/>
    <n v="49270"/>
    <n v="3"/>
    <x v="1"/>
    <n v="32"/>
    <n v="1"/>
    <n v="1"/>
    <x v="1"/>
    <x v="3"/>
    <s v="Married"/>
    <n v="49270"/>
    <n v="1996"/>
    <x v="11"/>
    <n v="8"/>
    <n v="29518"/>
    <n v="767468"/>
    <n v="4"/>
    <s v="Y"/>
    <s v="Yes"/>
    <n v="10"/>
    <n v="2"/>
    <n v="2"/>
    <n v="80"/>
    <n v="2"/>
    <n v="26"/>
    <n v="4"/>
    <n v="4"/>
    <n v="20"/>
    <n v="15"/>
    <x v="14"/>
    <n v="7"/>
    <d v="1996-01-08T00:00:00"/>
    <n v="1996"/>
    <n v="1"/>
    <x v="11"/>
    <s v="Q1"/>
    <d v="1996-01-01T00:00:00"/>
    <n v="2"/>
    <s v="Monday"/>
    <m/>
    <m/>
  </r>
  <r>
    <n v="58"/>
    <x v="1"/>
    <s v="Travel_Rarely"/>
    <n v="1354"/>
    <x v="1"/>
    <n v="28"/>
    <n v="4"/>
    <x v="4"/>
    <n v="1"/>
    <n v="49271"/>
    <n v="1"/>
    <x v="1"/>
    <n v="118"/>
    <n v="4"/>
    <n v="1"/>
    <x v="8"/>
    <x v="2"/>
    <s v="Single"/>
    <n v="49271"/>
    <n v="1987"/>
    <x v="5"/>
    <n v="25"/>
    <n v="48757"/>
    <n v="633841"/>
    <n v="6"/>
    <s v="Y"/>
    <s v="No"/>
    <n v="16"/>
    <n v="2"/>
    <n v="4"/>
    <n v="80"/>
    <n v="1"/>
    <n v="35"/>
    <n v="5"/>
    <n v="4"/>
    <n v="8"/>
    <n v="4"/>
    <x v="8"/>
    <n v="1"/>
    <d v="1987-12-25T00:00:00"/>
    <n v="1987"/>
    <n v="12"/>
    <x v="5"/>
    <s v="Q4"/>
    <d v="1987-12-01T00:00:00"/>
    <n v="6"/>
    <s v="Friday"/>
    <m/>
    <m/>
  </r>
  <r>
    <n v="42"/>
    <x v="1"/>
    <s v="Travel_Rarely"/>
    <n v="639"/>
    <x v="0"/>
    <n v="10"/>
    <n v="5"/>
    <x v="1"/>
    <n v="1"/>
    <n v="49272"/>
    <n v="3"/>
    <x v="0"/>
    <n v="163"/>
    <n v="1"/>
    <n v="5"/>
    <x v="2"/>
    <x v="2"/>
    <s v="Divorced"/>
    <n v="49272"/>
    <n v="2012"/>
    <x v="8"/>
    <n v="8"/>
    <n v="4482"/>
    <n v="4482"/>
    <n v="3"/>
    <s v="Y"/>
    <s v="No"/>
    <n v="9"/>
    <n v="3"/>
    <n v="3"/>
    <n v="80"/>
    <n v="2"/>
    <n v="10"/>
    <n v="5"/>
    <n v="3"/>
    <n v="8"/>
    <n v="1"/>
    <x v="1"/>
    <n v="5"/>
    <d v="2012-02-08T00:00:00"/>
    <n v="2012"/>
    <n v="2"/>
    <x v="8"/>
    <s v="Q1"/>
    <d v="2012-02-01T00:00:00"/>
    <n v="4"/>
    <s v="Wednesday"/>
    <m/>
    <m/>
  </r>
  <r>
    <n v="48"/>
    <x v="1"/>
    <s v="Travel_Rarely"/>
    <n v="897"/>
    <x v="5"/>
    <n v="28"/>
    <n v="1"/>
    <x v="4"/>
    <n v="1"/>
    <n v="49273"/>
    <n v="2"/>
    <x v="1"/>
    <n v="104"/>
    <n v="2"/>
    <n v="5"/>
    <x v="0"/>
    <x v="0"/>
    <s v="Divorced"/>
    <n v="49273"/>
    <n v="2001"/>
    <x v="3"/>
    <n v="5"/>
    <n v="39202"/>
    <n v="274414"/>
    <n v="4"/>
    <s v="Y"/>
    <s v="Yes"/>
    <n v="14"/>
    <n v="2"/>
    <n v="4"/>
    <n v="80"/>
    <n v="1"/>
    <n v="21"/>
    <n v="5"/>
    <n v="4"/>
    <n v="16"/>
    <n v="8"/>
    <x v="9"/>
    <n v="10"/>
    <d v="2001-07-05T00:00:00"/>
    <n v="2001"/>
    <n v="7"/>
    <x v="3"/>
    <s v="Q3"/>
    <d v="2001-07-01T00:00:00"/>
    <n v="5"/>
    <s v="Thursday"/>
    <m/>
    <m/>
  </r>
  <r>
    <n v="37"/>
    <x v="1"/>
    <s v="Non-Travel"/>
    <n v="603"/>
    <x v="0"/>
    <n v="14"/>
    <n v="4"/>
    <x v="5"/>
    <n v="1"/>
    <n v="49274"/>
    <n v="2"/>
    <x v="0"/>
    <n v="160"/>
    <n v="4"/>
    <n v="4"/>
    <x v="4"/>
    <x v="1"/>
    <s v="Divorced"/>
    <n v="49274"/>
    <n v="2021"/>
    <x v="4"/>
    <n v="2"/>
    <n v="35889"/>
    <n v="861336"/>
    <n v="3"/>
    <s v="Y"/>
    <s v="No"/>
    <n v="31"/>
    <n v="3"/>
    <n v="3"/>
    <n v="80"/>
    <n v="3"/>
    <n v="1"/>
    <n v="5"/>
    <n v="2"/>
    <n v="1"/>
    <n v="1"/>
    <x v="1"/>
    <n v="1"/>
    <d v="2021-03-02T00:00:00"/>
    <n v="2021"/>
    <n v="3"/>
    <x v="4"/>
    <s v="Q1"/>
    <d v="2021-03-01T00:00:00"/>
    <n v="3"/>
    <s v="Tuesday"/>
    <m/>
    <m/>
  </r>
  <r>
    <n v="25"/>
    <x v="0"/>
    <s v="Travel_Rarely"/>
    <n v="1116"/>
    <x v="1"/>
    <n v="27"/>
    <n v="3"/>
    <x v="0"/>
    <n v="1"/>
    <n v="49275"/>
    <n v="4"/>
    <x v="1"/>
    <n v="108"/>
    <n v="1"/>
    <n v="4"/>
    <x v="6"/>
    <x v="0"/>
    <s v="Divorced"/>
    <n v="49275"/>
    <n v="2020"/>
    <x v="2"/>
    <n v="6"/>
    <n v="17925"/>
    <n v="17925"/>
    <n v="2"/>
    <s v="Y"/>
    <s v="No"/>
    <n v="3"/>
    <n v="1"/>
    <n v="4"/>
    <n v="80"/>
    <n v="4"/>
    <n v="2"/>
    <n v="3"/>
    <n v="2"/>
    <n v="2"/>
    <n v="2"/>
    <x v="1"/>
    <n v="1"/>
    <d v="2020-11-06T00:00:00"/>
    <n v="2020"/>
    <n v="11"/>
    <x v="2"/>
    <s v="Q4"/>
    <d v="2020-11-01T00:00:00"/>
    <n v="6"/>
    <s v="Friday"/>
    <m/>
    <m/>
  </r>
  <r>
    <n v="38"/>
    <x v="1"/>
    <s v="Non-Travel"/>
    <n v="944"/>
    <x v="3"/>
    <n v="42"/>
    <n v="1"/>
    <x v="1"/>
    <n v="1"/>
    <n v="49276"/>
    <n v="1"/>
    <x v="0"/>
    <n v="82"/>
    <n v="1"/>
    <n v="1"/>
    <x v="8"/>
    <x v="0"/>
    <s v="Single"/>
    <n v="49276"/>
    <n v="1986"/>
    <x v="1"/>
    <n v="8"/>
    <n v="23439"/>
    <n v="632853"/>
    <n v="4"/>
    <s v="Y"/>
    <s v="No"/>
    <n v="11"/>
    <n v="3"/>
    <n v="3"/>
    <n v="80"/>
    <n v="3"/>
    <n v="36"/>
    <n v="1"/>
    <n v="4"/>
    <n v="3"/>
    <n v="2"/>
    <x v="1"/>
    <n v="3"/>
    <d v="1986-04-08T00:00:00"/>
    <n v="1986"/>
    <n v="4"/>
    <x v="1"/>
    <s v="Q2"/>
    <d v="1986-04-01T00:00:00"/>
    <n v="3"/>
    <s v="Tuesday"/>
    <m/>
    <m/>
  </r>
  <r>
    <n v="31"/>
    <x v="0"/>
    <s v="Travel_Rarely"/>
    <n v="924"/>
    <x v="5"/>
    <n v="5"/>
    <n v="3"/>
    <x v="5"/>
    <n v="1"/>
    <n v="49277"/>
    <n v="3"/>
    <x v="1"/>
    <n v="85"/>
    <n v="4"/>
    <n v="1"/>
    <x v="3"/>
    <x v="0"/>
    <s v="Divorced"/>
    <n v="49277"/>
    <n v="1989"/>
    <x v="9"/>
    <n v="25"/>
    <n v="1582"/>
    <n v="14238"/>
    <n v="5"/>
    <s v="Y"/>
    <s v="No"/>
    <n v="13"/>
    <n v="2"/>
    <n v="1"/>
    <n v="80"/>
    <n v="3"/>
    <n v="33"/>
    <n v="4"/>
    <n v="4"/>
    <n v="31"/>
    <n v="10"/>
    <x v="28"/>
    <n v="30"/>
    <d v="1989-05-25T00:00:00"/>
    <n v="1989"/>
    <n v="5"/>
    <x v="9"/>
    <s v="Q2"/>
    <d v="1989-05-01T00:00:00"/>
    <n v="5"/>
    <s v="Thursday"/>
    <m/>
    <m/>
  </r>
  <r>
    <n v="20"/>
    <x v="0"/>
    <s v="Travel_Frequently"/>
    <n v="1443"/>
    <x v="2"/>
    <n v="12"/>
    <n v="1"/>
    <x v="4"/>
    <n v="1"/>
    <n v="49278"/>
    <n v="2"/>
    <x v="1"/>
    <n v="38"/>
    <n v="2"/>
    <n v="4"/>
    <x v="8"/>
    <x v="3"/>
    <s v="Single"/>
    <n v="49278"/>
    <n v="1991"/>
    <x v="5"/>
    <n v="22"/>
    <n v="41479"/>
    <n v="456269"/>
    <n v="6"/>
    <s v="Y"/>
    <s v="No"/>
    <n v="45"/>
    <n v="3"/>
    <n v="3"/>
    <n v="80"/>
    <n v="1"/>
    <n v="31"/>
    <n v="3"/>
    <n v="2"/>
    <n v="3"/>
    <n v="2"/>
    <x v="11"/>
    <n v="3"/>
    <d v="1991-12-22T00:00:00"/>
    <n v="1991"/>
    <n v="12"/>
    <x v="5"/>
    <s v="Q4"/>
    <d v="1991-12-01T00:00:00"/>
    <n v="1"/>
    <s v="Sunday"/>
    <m/>
    <m/>
  </r>
  <r>
    <n v="52"/>
    <x v="0"/>
    <s v="Travel_Rarely"/>
    <n v="1423"/>
    <x v="4"/>
    <n v="5"/>
    <n v="1"/>
    <x v="2"/>
    <n v="1"/>
    <n v="49279"/>
    <n v="4"/>
    <x v="0"/>
    <n v="59"/>
    <n v="4"/>
    <n v="3"/>
    <x v="5"/>
    <x v="1"/>
    <s v="Single"/>
    <n v="49279"/>
    <n v="1995"/>
    <x v="3"/>
    <n v="5"/>
    <n v="4728"/>
    <n v="85104"/>
    <n v="1"/>
    <s v="Y"/>
    <s v="Yes"/>
    <n v="16"/>
    <n v="4"/>
    <n v="1"/>
    <n v="80"/>
    <n v="4"/>
    <n v="27"/>
    <n v="2"/>
    <n v="2"/>
    <n v="13"/>
    <n v="13"/>
    <x v="14"/>
    <n v="5"/>
    <d v="1995-07-05T00:00:00"/>
    <n v="1995"/>
    <n v="7"/>
    <x v="3"/>
    <s v="Q3"/>
    <d v="1995-07-01T00:00:00"/>
    <n v="4"/>
    <s v="Wednesday"/>
    <m/>
    <m/>
  </r>
  <r>
    <n v="31"/>
    <x v="0"/>
    <s v="Non-Travel"/>
    <n v="590"/>
    <x v="4"/>
    <n v="11"/>
    <n v="1"/>
    <x v="0"/>
    <n v="1"/>
    <n v="49280"/>
    <n v="3"/>
    <x v="0"/>
    <n v="176"/>
    <n v="1"/>
    <n v="5"/>
    <x v="3"/>
    <x v="0"/>
    <s v="Divorced"/>
    <n v="49280"/>
    <n v="2019"/>
    <x v="3"/>
    <n v="27"/>
    <n v="18573"/>
    <n v="204303"/>
    <n v="2"/>
    <s v="Y"/>
    <s v="Yes"/>
    <n v="33"/>
    <n v="3"/>
    <n v="1"/>
    <n v="80"/>
    <n v="4"/>
    <n v="3"/>
    <n v="1"/>
    <n v="1"/>
    <n v="2"/>
    <n v="2"/>
    <x v="6"/>
    <n v="1"/>
    <d v="2019-07-27T00:00:00"/>
    <n v="2019"/>
    <n v="7"/>
    <x v="3"/>
    <s v="Q3"/>
    <d v="2019-07-01T00:00:00"/>
    <n v="7"/>
    <s v="Saturday"/>
    <m/>
    <m/>
  </r>
  <r>
    <n v="43"/>
    <x v="1"/>
    <s v="Travel_Rarely"/>
    <n v="1067"/>
    <x v="0"/>
    <n v="20"/>
    <n v="1"/>
    <x v="3"/>
    <n v="1"/>
    <n v="49281"/>
    <n v="2"/>
    <x v="1"/>
    <n v="192"/>
    <n v="2"/>
    <n v="5"/>
    <x v="8"/>
    <x v="1"/>
    <s v="Married"/>
    <n v="49281"/>
    <n v="1993"/>
    <x v="0"/>
    <n v="10"/>
    <n v="6010"/>
    <n v="48080"/>
    <n v="6"/>
    <s v="Y"/>
    <s v="Yes"/>
    <n v="35"/>
    <n v="3"/>
    <n v="3"/>
    <n v="80"/>
    <n v="2"/>
    <n v="29"/>
    <n v="4"/>
    <n v="1"/>
    <n v="20"/>
    <n v="8"/>
    <x v="13"/>
    <n v="13"/>
    <d v="1993-10-10T00:00:00"/>
    <n v="1993"/>
    <n v="10"/>
    <x v="0"/>
    <s v="Q4"/>
    <d v="1993-10-01T00:00:00"/>
    <n v="1"/>
    <s v="Sunday"/>
    <m/>
    <m/>
  </r>
  <r>
    <n v="20"/>
    <x v="1"/>
    <s v="Non-Travel"/>
    <n v="499"/>
    <x v="4"/>
    <n v="20"/>
    <n v="5"/>
    <x v="0"/>
    <n v="1"/>
    <n v="49282"/>
    <n v="1"/>
    <x v="0"/>
    <n v="170"/>
    <n v="2"/>
    <n v="5"/>
    <x v="6"/>
    <x v="3"/>
    <s v="Divorced"/>
    <n v="49282"/>
    <n v="1996"/>
    <x v="3"/>
    <n v="20"/>
    <n v="28977"/>
    <n v="57954"/>
    <n v="5"/>
    <s v="Y"/>
    <s v="No"/>
    <n v="38"/>
    <n v="2"/>
    <n v="3"/>
    <n v="80"/>
    <n v="4"/>
    <n v="26"/>
    <n v="6"/>
    <n v="3"/>
    <n v="15"/>
    <n v="1"/>
    <x v="11"/>
    <n v="2"/>
    <d v="1996-07-20T00:00:00"/>
    <n v="1996"/>
    <n v="7"/>
    <x v="3"/>
    <s v="Q3"/>
    <d v="1996-07-01T00:00:00"/>
    <n v="7"/>
    <s v="Saturday"/>
    <m/>
    <m/>
  </r>
  <r>
    <n v="57"/>
    <x v="0"/>
    <s v="Travel_Frequently"/>
    <n v="1166"/>
    <x v="1"/>
    <n v="23"/>
    <n v="1"/>
    <x v="5"/>
    <n v="1"/>
    <n v="49283"/>
    <n v="2"/>
    <x v="0"/>
    <n v="188"/>
    <n v="3"/>
    <n v="4"/>
    <x v="8"/>
    <x v="3"/>
    <s v="Married"/>
    <n v="49283"/>
    <n v="1983"/>
    <x v="7"/>
    <n v="1"/>
    <n v="2046"/>
    <n v="40920"/>
    <n v="8"/>
    <s v="Y"/>
    <s v="Yes"/>
    <n v="15"/>
    <n v="3"/>
    <n v="4"/>
    <n v="80"/>
    <n v="2"/>
    <n v="39"/>
    <n v="6"/>
    <n v="3"/>
    <n v="15"/>
    <n v="5"/>
    <x v="24"/>
    <n v="1"/>
    <d v="1983-09-01T00:00:00"/>
    <n v="1983"/>
    <n v="9"/>
    <x v="7"/>
    <s v="Q3"/>
    <d v="1983-09-01T00:00:00"/>
    <n v="5"/>
    <s v="Thursday"/>
    <m/>
    <m/>
  </r>
  <r>
    <n v="31"/>
    <x v="1"/>
    <s v="Non-Travel"/>
    <n v="664"/>
    <x v="3"/>
    <n v="10"/>
    <n v="3"/>
    <x v="4"/>
    <n v="1"/>
    <n v="49284"/>
    <n v="4"/>
    <x v="1"/>
    <n v="91"/>
    <n v="2"/>
    <n v="5"/>
    <x v="0"/>
    <x v="2"/>
    <s v="Divorced"/>
    <n v="49284"/>
    <n v="2001"/>
    <x v="11"/>
    <n v="28"/>
    <n v="13222"/>
    <n v="383438"/>
    <n v="3"/>
    <s v="Y"/>
    <s v="Yes"/>
    <n v="5"/>
    <n v="4"/>
    <n v="2"/>
    <n v="80"/>
    <n v="3"/>
    <n v="21"/>
    <n v="3"/>
    <n v="2"/>
    <n v="8"/>
    <n v="4"/>
    <x v="2"/>
    <n v="4"/>
    <d v="2001-01-28T00:00:00"/>
    <n v="2001"/>
    <n v="1"/>
    <x v="11"/>
    <s v="Q1"/>
    <d v="2001-01-01T00:00:00"/>
    <n v="1"/>
    <s v="Sunday"/>
    <m/>
    <m/>
  </r>
  <r>
    <n v="58"/>
    <x v="1"/>
    <s v="Travel_Frequently"/>
    <n v="880"/>
    <x v="5"/>
    <n v="49"/>
    <n v="2"/>
    <x v="3"/>
    <n v="1"/>
    <n v="49285"/>
    <n v="3"/>
    <x v="1"/>
    <n v="87"/>
    <n v="1"/>
    <n v="1"/>
    <x v="2"/>
    <x v="1"/>
    <s v="Divorced"/>
    <n v="49285"/>
    <n v="2020"/>
    <x v="9"/>
    <n v="8"/>
    <n v="9941"/>
    <n v="119292"/>
    <n v="8"/>
    <s v="Y"/>
    <s v="Yes"/>
    <n v="21"/>
    <n v="3"/>
    <n v="1"/>
    <n v="80"/>
    <n v="3"/>
    <n v="2"/>
    <n v="2"/>
    <n v="2"/>
    <n v="1"/>
    <n v="1"/>
    <x v="1"/>
    <n v="1"/>
    <d v="2020-05-08T00:00:00"/>
    <n v="2020"/>
    <n v="5"/>
    <x v="9"/>
    <s v="Q2"/>
    <d v="2020-05-01T00:00:00"/>
    <n v="6"/>
    <s v="Friday"/>
    <m/>
    <m/>
  </r>
  <r>
    <n v="47"/>
    <x v="0"/>
    <s v="Non-Travel"/>
    <n v="125"/>
    <x v="5"/>
    <n v="38"/>
    <n v="4"/>
    <x v="3"/>
    <n v="1"/>
    <n v="49286"/>
    <n v="3"/>
    <x v="0"/>
    <n v="157"/>
    <n v="4"/>
    <n v="2"/>
    <x v="5"/>
    <x v="3"/>
    <s v="Married"/>
    <n v="49286"/>
    <n v="1993"/>
    <x v="8"/>
    <n v="26"/>
    <n v="7485"/>
    <n v="164670"/>
    <n v="1"/>
    <s v="Y"/>
    <s v="Yes"/>
    <n v="36"/>
    <n v="4"/>
    <n v="4"/>
    <n v="80"/>
    <n v="3"/>
    <n v="29"/>
    <n v="2"/>
    <n v="4"/>
    <n v="2"/>
    <n v="1"/>
    <x v="1"/>
    <n v="2"/>
    <d v="1993-02-26T00:00:00"/>
    <n v="1993"/>
    <n v="2"/>
    <x v="8"/>
    <s v="Q1"/>
    <d v="1993-02-01T00:00:00"/>
    <n v="6"/>
    <s v="Friday"/>
    <m/>
    <m/>
  </r>
  <r>
    <n v="47"/>
    <x v="1"/>
    <s v="Non-Travel"/>
    <n v="379"/>
    <x v="0"/>
    <n v="13"/>
    <n v="1"/>
    <x v="1"/>
    <n v="1"/>
    <n v="49287"/>
    <n v="3"/>
    <x v="0"/>
    <n v="97"/>
    <n v="3"/>
    <n v="3"/>
    <x v="0"/>
    <x v="2"/>
    <s v="Married"/>
    <n v="49287"/>
    <n v="2006"/>
    <x v="7"/>
    <n v="20"/>
    <n v="41871"/>
    <n v="669936"/>
    <n v="3"/>
    <s v="Y"/>
    <s v="Yes"/>
    <n v="30"/>
    <n v="2"/>
    <n v="3"/>
    <n v="80"/>
    <n v="3"/>
    <n v="16"/>
    <n v="1"/>
    <n v="2"/>
    <n v="5"/>
    <n v="4"/>
    <x v="1"/>
    <n v="4"/>
    <d v="2006-09-20T00:00:00"/>
    <n v="2006"/>
    <n v="9"/>
    <x v="7"/>
    <s v="Q3"/>
    <d v="2006-09-01T00:00:00"/>
    <n v="4"/>
    <s v="Wednesday"/>
    <m/>
    <m/>
  </r>
  <r>
    <n v="37"/>
    <x v="1"/>
    <s v="Travel_Frequently"/>
    <n v="1348"/>
    <x v="1"/>
    <n v="42"/>
    <n v="2"/>
    <x v="2"/>
    <n v="1"/>
    <n v="49288"/>
    <n v="4"/>
    <x v="1"/>
    <n v="155"/>
    <n v="2"/>
    <n v="4"/>
    <x v="1"/>
    <x v="3"/>
    <s v="Married"/>
    <n v="49288"/>
    <n v="2005"/>
    <x v="7"/>
    <n v="12"/>
    <n v="23934"/>
    <n v="478680"/>
    <n v="8"/>
    <s v="Y"/>
    <s v="No"/>
    <n v="3"/>
    <n v="3"/>
    <n v="4"/>
    <n v="80"/>
    <n v="3"/>
    <n v="17"/>
    <n v="5"/>
    <n v="3"/>
    <n v="2"/>
    <n v="1"/>
    <x v="6"/>
    <n v="2"/>
    <d v="2005-09-12T00:00:00"/>
    <n v="2005"/>
    <n v="9"/>
    <x v="7"/>
    <s v="Q3"/>
    <d v="2005-09-01T00:00:00"/>
    <n v="2"/>
    <s v="Monday"/>
    <m/>
    <m/>
  </r>
  <r>
    <n v="52"/>
    <x v="0"/>
    <s v="Travel_Rarely"/>
    <n v="394"/>
    <x v="5"/>
    <n v="19"/>
    <n v="3"/>
    <x v="4"/>
    <n v="1"/>
    <n v="49289"/>
    <n v="1"/>
    <x v="0"/>
    <n v="50"/>
    <n v="3"/>
    <n v="4"/>
    <x v="2"/>
    <x v="3"/>
    <s v="Divorced"/>
    <n v="49289"/>
    <n v="2019"/>
    <x v="11"/>
    <n v="19"/>
    <n v="37675"/>
    <n v="1054900"/>
    <n v="4"/>
    <s v="Y"/>
    <s v="No"/>
    <n v="26"/>
    <n v="3"/>
    <n v="2"/>
    <n v="80"/>
    <n v="3"/>
    <n v="3"/>
    <n v="2"/>
    <n v="2"/>
    <n v="2"/>
    <n v="1"/>
    <x v="1"/>
    <n v="1"/>
    <d v="2019-01-19T00:00:00"/>
    <n v="2019"/>
    <n v="1"/>
    <x v="11"/>
    <s v="Q1"/>
    <d v="2019-01-01T00:00:00"/>
    <n v="7"/>
    <s v="Saturday"/>
    <m/>
    <m/>
  </r>
  <r>
    <n v="46"/>
    <x v="1"/>
    <s v="Non-Travel"/>
    <n v="1061"/>
    <x v="4"/>
    <n v="48"/>
    <n v="3"/>
    <x v="4"/>
    <n v="1"/>
    <n v="49290"/>
    <n v="2"/>
    <x v="1"/>
    <n v="39"/>
    <n v="1"/>
    <n v="4"/>
    <x v="5"/>
    <x v="3"/>
    <s v="Single"/>
    <n v="49290"/>
    <n v="2010"/>
    <x v="8"/>
    <n v="28"/>
    <n v="36741"/>
    <n v="293928"/>
    <n v="4"/>
    <s v="Y"/>
    <s v="Yes"/>
    <n v="13"/>
    <n v="4"/>
    <n v="1"/>
    <n v="80"/>
    <n v="4"/>
    <n v="12"/>
    <n v="2"/>
    <n v="4"/>
    <n v="12"/>
    <n v="6"/>
    <x v="14"/>
    <n v="1"/>
    <d v="2010-02-28T00:00:00"/>
    <n v="2010"/>
    <n v="2"/>
    <x v="8"/>
    <s v="Q1"/>
    <d v="2010-02-01T00:00:00"/>
    <n v="1"/>
    <s v="Sunday"/>
    <m/>
    <m/>
  </r>
  <r>
    <n v="31"/>
    <x v="0"/>
    <s v="Travel_Frequently"/>
    <n v="747"/>
    <x v="3"/>
    <n v="34"/>
    <n v="5"/>
    <x v="5"/>
    <n v="1"/>
    <n v="49291"/>
    <n v="2"/>
    <x v="1"/>
    <n v="146"/>
    <n v="2"/>
    <n v="2"/>
    <x v="6"/>
    <x v="0"/>
    <s v="Married"/>
    <n v="49291"/>
    <n v="2012"/>
    <x v="8"/>
    <n v="24"/>
    <n v="3898"/>
    <n v="70164"/>
    <n v="4"/>
    <s v="Y"/>
    <s v="Yes"/>
    <n v="4"/>
    <n v="1"/>
    <n v="4"/>
    <n v="80"/>
    <n v="3"/>
    <n v="10"/>
    <n v="2"/>
    <n v="3"/>
    <n v="2"/>
    <n v="2"/>
    <x v="1"/>
    <n v="2"/>
    <d v="2012-02-24T00:00:00"/>
    <n v="2012"/>
    <n v="2"/>
    <x v="8"/>
    <s v="Q1"/>
    <d v="2012-02-01T00:00:00"/>
    <n v="6"/>
    <s v="Friday"/>
    <m/>
    <m/>
  </r>
  <r>
    <n v="26"/>
    <x v="1"/>
    <s v="Non-Travel"/>
    <n v="1283"/>
    <x v="1"/>
    <n v="13"/>
    <n v="3"/>
    <x v="1"/>
    <n v="1"/>
    <n v="49292"/>
    <n v="3"/>
    <x v="1"/>
    <n v="182"/>
    <n v="3"/>
    <n v="5"/>
    <x v="4"/>
    <x v="1"/>
    <s v="Married"/>
    <n v="49292"/>
    <n v="2006"/>
    <x v="4"/>
    <n v="25"/>
    <n v="40942"/>
    <n v="1228260"/>
    <n v="7"/>
    <s v="Y"/>
    <s v="No"/>
    <n v="24"/>
    <n v="1"/>
    <n v="2"/>
    <n v="80"/>
    <n v="3"/>
    <n v="16"/>
    <n v="5"/>
    <n v="4"/>
    <n v="3"/>
    <n v="3"/>
    <x v="1"/>
    <n v="1"/>
    <d v="2006-03-25T00:00:00"/>
    <n v="2006"/>
    <n v="3"/>
    <x v="4"/>
    <s v="Q1"/>
    <d v="2006-03-01T00:00:00"/>
    <n v="7"/>
    <s v="Saturday"/>
    <m/>
    <m/>
  </r>
  <r>
    <n v="34"/>
    <x v="1"/>
    <s v="Non-Travel"/>
    <n v="795"/>
    <x v="1"/>
    <n v="31"/>
    <n v="3"/>
    <x v="4"/>
    <n v="1"/>
    <n v="49293"/>
    <n v="2"/>
    <x v="0"/>
    <n v="72"/>
    <n v="4"/>
    <n v="5"/>
    <x v="5"/>
    <x v="2"/>
    <s v="Divorced"/>
    <n v="49293"/>
    <n v="1987"/>
    <x v="4"/>
    <n v="2"/>
    <n v="20205"/>
    <n v="404100"/>
    <n v="0"/>
    <s v="Y"/>
    <s v="No"/>
    <n v="48"/>
    <n v="2"/>
    <n v="3"/>
    <n v="80"/>
    <n v="3"/>
    <n v="35"/>
    <n v="6"/>
    <n v="3"/>
    <n v="31"/>
    <n v="31"/>
    <x v="7"/>
    <n v="17"/>
    <d v="1987-03-02T00:00:00"/>
    <n v="1987"/>
    <n v="3"/>
    <x v="4"/>
    <s v="Q1"/>
    <d v="1987-03-01T00:00:00"/>
    <n v="2"/>
    <s v="Monday"/>
    <m/>
    <m/>
  </r>
  <r>
    <n v="56"/>
    <x v="0"/>
    <s v="Non-Travel"/>
    <n v="1265"/>
    <x v="1"/>
    <n v="37"/>
    <n v="4"/>
    <x v="5"/>
    <n v="1"/>
    <n v="49294"/>
    <n v="1"/>
    <x v="0"/>
    <n v="149"/>
    <n v="1"/>
    <n v="5"/>
    <x v="6"/>
    <x v="1"/>
    <s v="Married"/>
    <n v="49294"/>
    <n v="2012"/>
    <x v="9"/>
    <n v="14"/>
    <n v="13838"/>
    <n v="96866"/>
    <n v="4"/>
    <s v="Y"/>
    <s v="Yes"/>
    <n v="22"/>
    <n v="4"/>
    <n v="3"/>
    <n v="80"/>
    <n v="3"/>
    <n v="10"/>
    <n v="4"/>
    <n v="2"/>
    <n v="10"/>
    <n v="8"/>
    <x v="2"/>
    <n v="9"/>
    <d v="2012-05-14T00:00:00"/>
    <n v="2012"/>
    <n v="5"/>
    <x v="9"/>
    <s v="Q2"/>
    <d v="2012-05-01T00:00:00"/>
    <n v="2"/>
    <s v="Monday"/>
    <m/>
    <m/>
  </r>
  <r>
    <n v="46"/>
    <x v="1"/>
    <s v="Non-Travel"/>
    <n v="853"/>
    <x v="3"/>
    <n v="48"/>
    <n v="2"/>
    <x v="0"/>
    <n v="1"/>
    <n v="49295"/>
    <n v="1"/>
    <x v="0"/>
    <n v="132"/>
    <n v="4"/>
    <n v="4"/>
    <x v="7"/>
    <x v="2"/>
    <s v="Single"/>
    <n v="49295"/>
    <n v="1998"/>
    <x v="11"/>
    <n v="15"/>
    <n v="36625"/>
    <n v="146500"/>
    <n v="0"/>
    <s v="Y"/>
    <s v="No"/>
    <n v="2"/>
    <n v="4"/>
    <n v="2"/>
    <n v="80"/>
    <n v="4"/>
    <n v="24"/>
    <n v="1"/>
    <n v="3"/>
    <n v="24"/>
    <n v="3"/>
    <x v="14"/>
    <n v="22"/>
    <d v="1998-01-15T00:00:00"/>
    <n v="1998"/>
    <n v="1"/>
    <x v="11"/>
    <s v="Q1"/>
    <d v="1998-01-01T00:00:00"/>
    <n v="5"/>
    <s v="Thursday"/>
    <m/>
    <m/>
  </r>
  <r>
    <n v="25"/>
    <x v="1"/>
    <s v="Travel_Frequently"/>
    <n v="1483"/>
    <x v="0"/>
    <n v="43"/>
    <n v="4"/>
    <x v="0"/>
    <n v="1"/>
    <n v="49296"/>
    <n v="3"/>
    <x v="1"/>
    <n v="193"/>
    <n v="2"/>
    <n v="1"/>
    <x v="5"/>
    <x v="1"/>
    <s v="Single"/>
    <n v="49296"/>
    <n v="1983"/>
    <x v="2"/>
    <n v="12"/>
    <n v="21126"/>
    <n v="274638"/>
    <n v="4"/>
    <s v="Y"/>
    <s v="No"/>
    <n v="14"/>
    <n v="2"/>
    <n v="4"/>
    <n v="80"/>
    <n v="3"/>
    <n v="39"/>
    <n v="1"/>
    <n v="2"/>
    <n v="8"/>
    <n v="7"/>
    <x v="2"/>
    <n v="6"/>
    <d v="1983-11-12T00:00:00"/>
    <n v="1983"/>
    <n v="11"/>
    <x v="2"/>
    <s v="Q4"/>
    <d v="1983-11-01T00:00:00"/>
    <n v="7"/>
    <s v="Saturday"/>
    <m/>
    <m/>
  </r>
  <r>
    <n v="54"/>
    <x v="0"/>
    <s v="Travel_Frequently"/>
    <n v="1252"/>
    <x v="2"/>
    <n v="36"/>
    <n v="1"/>
    <x v="5"/>
    <n v="1"/>
    <n v="49297"/>
    <n v="2"/>
    <x v="0"/>
    <n v="178"/>
    <n v="3"/>
    <n v="1"/>
    <x v="2"/>
    <x v="3"/>
    <s v="Married"/>
    <n v="49297"/>
    <n v="1986"/>
    <x v="6"/>
    <n v="16"/>
    <n v="47552"/>
    <n v="1283904"/>
    <n v="3"/>
    <s v="Y"/>
    <s v="Yes"/>
    <n v="17"/>
    <n v="4"/>
    <n v="2"/>
    <n v="80"/>
    <n v="4"/>
    <n v="36"/>
    <n v="5"/>
    <n v="1"/>
    <n v="36"/>
    <n v="28"/>
    <x v="31"/>
    <n v="32"/>
    <d v="1986-06-16T00:00:00"/>
    <n v="1986"/>
    <n v="6"/>
    <x v="6"/>
    <s v="Q2"/>
    <d v="1986-06-01T00:00:00"/>
    <n v="2"/>
    <s v="Monday"/>
    <m/>
    <m/>
  </r>
  <r>
    <n v="36"/>
    <x v="1"/>
    <s v="Travel_Frequently"/>
    <n v="711"/>
    <x v="0"/>
    <n v="40"/>
    <n v="4"/>
    <x v="3"/>
    <n v="1"/>
    <n v="49298"/>
    <n v="1"/>
    <x v="1"/>
    <n v="144"/>
    <n v="1"/>
    <n v="1"/>
    <x v="2"/>
    <x v="0"/>
    <s v="Divorced"/>
    <n v="49298"/>
    <n v="2003"/>
    <x v="1"/>
    <n v="20"/>
    <n v="22439"/>
    <n v="67317"/>
    <n v="4"/>
    <s v="Y"/>
    <s v="Yes"/>
    <n v="28"/>
    <n v="3"/>
    <n v="2"/>
    <n v="80"/>
    <n v="2"/>
    <n v="19"/>
    <n v="6"/>
    <n v="4"/>
    <n v="3"/>
    <n v="3"/>
    <x v="1"/>
    <n v="3"/>
    <d v="2003-04-20T00:00:00"/>
    <n v="2003"/>
    <n v="4"/>
    <x v="1"/>
    <s v="Q2"/>
    <d v="2003-04-01T00:00:00"/>
    <n v="1"/>
    <s v="Sunday"/>
    <m/>
    <m/>
  </r>
  <r>
    <n v="50"/>
    <x v="0"/>
    <s v="Non-Travel"/>
    <n v="184"/>
    <x v="4"/>
    <n v="11"/>
    <n v="2"/>
    <x v="2"/>
    <n v="1"/>
    <n v="49299"/>
    <n v="3"/>
    <x v="1"/>
    <n v="73"/>
    <n v="1"/>
    <n v="1"/>
    <x v="7"/>
    <x v="0"/>
    <s v="Married"/>
    <n v="49299"/>
    <n v="2003"/>
    <x v="7"/>
    <n v="20"/>
    <n v="40938"/>
    <n v="368442"/>
    <n v="0"/>
    <s v="Y"/>
    <s v="Yes"/>
    <n v="34"/>
    <n v="2"/>
    <n v="2"/>
    <n v="80"/>
    <n v="2"/>
    <n v="19"/>
    <n v="1"/>
    <n v="4"/>
    <n v="12"/>
    <n v="9"/>
    <x v="8"/>
    <n v="11"/>
    <d v="2003-09-20T00:00:00"/>
    <n v="2003"/>
    <n v="9"/>
    <x v="7"/>
    <s v="Q3"/>
    <d v="2003-09-01T00:00:00"/>
    <n v="7"/>
    <s v="Saturday"/>
    <m/>
    <m/>
  </r>
  <r>
    <n v="38"/>
    <x v="0"/>
    <s v="Travel_Rarely"/>
    <n v="1205"/>
    <x v="4"/>
    <n v="37"/>
    <n v="2"/>
    <x v="5"/>
    <n v="1"/>
    <n v="49300"/>
    <n v="2"/>
    <x v="0"/>
    <n v="158"/>
    <n v="4"/>
    <n v="5"/>
    <x v="7"/>
    <x v="0"/>
    <s v="Single"/>
    <n v="49300"/>
    <n v="2016"/>
    <x v="11"/>
    <n v="20"/>
    <n v="43489"/>
    <n v="260934"/>
    <n v="4"/>
    <s v="Y"/>
    <s v="Yes"/>
    <n v="8"/>
    <n v="2"/>
    <n v="4"/>
    <n v="80"/>
    <n v="4"/>
    <n v="6"/>
    <n v="5"/>
    <n v="2"/>
    <n v="5"/>
    <n v="1"/>
    <x v="3"/>
    <n v="4"/>
    <d v="2016-01-20T00:00:00"/>
    <n v="2016"/>
    <n v="1"/>
    <x v="11"/>
    <s v="Q1"/>
    <d v="2016-01-01T00:00:00"/>
    <n v="4"/>
    <s v="Wednesday"/>
    <m/>
    <m/>
  </r>
  <r>
    <n v="38"/>
    <x v="1"/>
    <s v="Non-Travel"/>
    <n v="295"/>
    <x v="0"/>
    <n v="31"/>
    <n v="2"/>
    <x v="4"/>
    <n v="1"/>
    <n v="49301"/>
    <n v="4"/>
    <x v="1"/>
    <n v="122"/>
    <n v="3"/>
    <n v="5"/>
    <x v="2"/>
    <x v="0"/>
    <s v="Married"/>
    <n v="49301"/>
    <n v="1994"/>
    <x v="7"/>
    <n v="10"/>
    <n v="33618"/>
    <n v="504270"/>
    <n v="0"/>
    <s v="Y"/>
    <s v="No"/>
    <n v="46"/>
    <n v="4"/>
    <n v="4"/>
    <n v="80"/>
    <n v="4"/>
    <n v="28"/>
    <n v="5"/>
    <n v="2"/>
    <n v="9"/>
    <n v="5"/>
    <x v="4"/>
    <n v="4"/>
    <d v="1994-09-10T00:00:00"/>
    <n v="1994"/>
    <n v="9"/>
    <x v="7"/>
    <s v="Q3"/>
    <d v="1994-09-01T00:00:00"/>
    <n v="7"/>
    <s v="Saturday"/>
    <m/>
    <m/>
  </r>
  <r>
    <n v="50"/>
    <x v="0"/>
    <s v="Travel_Frequently"/>
    <n v="929"/>
    <x v="4"/>
    <n v="44"/>
    <n v="1"/>
    <x v="5"/>
    <n v="1"/>
    <n v="49302"/>
    <n v="1"/>
    <x v="1"/>
    <n v="135"/>
    <n v="4"/>
    <n v="5"/>
    <x v="6"/>
    <x v="3"/>
    <s v="Married"/>
    <n v="49302"/>
    <n v="1998"/>
    <x v="6"/>
    <n v="11"/>
    <n v="44500"/>
    <n v="489500"/>
    <n v="6"/>
    <s v="Y"/>
    <s v="No"/>
    <n v="6"/>
    <n v="3"/>
    <n v="3"/>
    <n v="80"/>
    <n v="4"/>
    <n v="24"/>
    <n v="6"/>
    <n v="3"/>
    <n v="14"/>
    <n v="4"/>
    <x v="1"/>
    <n v="3"/>
    <d v="1998-06-11T00:00:00"/>
    <n v="1998"/>
    <n v="6"/>
    <x v="6"/>
    <s v="Q2"/>
    <d v="1998-06-01T00:00:00"/>
    <n v="5"/>
    <s v="Thursday"/>
    <m/>
    <m/>
  </r>
  <r>
    <n v="53"/>
    <x v="0"/>
    <s v="Travel_Frequently"/>
    <n v="684"/>
    <x v="2"/>
    <n v="16"/>
    <n v="4"/>
    <x v="3"/>
    <n v="1"/>
    <n v="49303"/>
    <n v="4"/>
    <x v="1"/>
    <n v="168"/>
    <n v="3"/>
    <n v="2"/>
    <x v="6"/>
    <x v="1"/>
    <s v="Single"/>
    <n v="49303"/>
    <n v="2011"/>
    <x v="0"/>
    <n v="3"/>
    <n v="16212"/>
    <n v="162120"/>
    <n v="1"/>
    <s v="Y"/>
    <s v="No"/>
    <n v="36"/>
    <n v="3"/>
    <n v="4"/>
    <n v="80"/>
    <n v="3"/>
    <n v="11"/>
    <n v="6"/>
    <n v="2"/>
    <n v="10"/>
    <n v="8"/>
    <x v="0"/>
    <n v="10"/>
    <d v="2011-10-03T00:00:00"/>
    <n v="2011"/>
    <n v="10"/>
    <x v="0"/>
    <s v="Q4"/>
    <d v="2011-10-01T00:00:00"/>
    <n v="2"/>
    <s v="Monday"/>
    <m/>
    <m/>
  </r>
  <r>
    <n v="58"/>
    <x v="1"/>
    <s v="Travel_Rarely"/>
    <n v="1160"/>
    <x v="3"/>
    <n v="17"/>
    <n v="4"/>
    <x v="2"/>
    <n v="1"/>
    <n v="49304"/>
    <n v="4"/>
    <x v="0"/>
    <n v="122"/>
    <n v="1"/>
    <n v="2"/>
    <x v="6"/>
    <x v="3"/>
    <s v="Single"/>
    <n v="49304"/>
    <n v="2011"/>
    <x v="4"/>
    <n v="23"/>
    <n v="27118"/>
    <n v="81354"/>
    <n v="7"/>
    <s v="Y"/>
    <s v="Yes"/>
    <n v="41"/>
    <n v="4"/>
    <n v="3"/>
    <n v="80"/>
    <n v="4"/>
    <n v="11"/>
    <n v="3"/>
    <n v="4"/>
    <n v="3"/>
    <n v="2"/>
    <x v="1"/>
    <n v="1"/>
    <d v="2011-03-23T00:00:00"/>
    <n v="2011"/>
    <n v="3"/>
    <x v="4"/>
    <s v="Q1"/>
    <d v="2011-03-01T00:00:00"/>
    <n v="4"/>
    <s v="Wednesday"/>
    <m/>
    <m/>
  </r>
  <r>
    <n v="27"/>
    <x v="1"/>
    <s v="Travel_Frequently"/>
    <n v="347"/>
    <x v="4"/>
    <n v="13"/>
    <n v="4"/>
    <x v="5"/>
    <n v="1"/>
    <n v="49305"/>
    <n v="2"/>
    <x v="0"/>
    <n v="137"/>
    <n v="4"/>
    <n v="4"/>
    <x v="3"/>
    <x v="0"/>
    <s v="Married"/>
    <n v="49305"/>
    <n v="1982"/>
    <x v="0"/>
    <n v="23"/>
    <n v="43525"/>
    <n v="304675"/>
    <n v="5"/>
    <s v="Y"/>
    <s v="Yes"/>
    <n v="48"/>
    <n v="2"/>
    <n v="1"/>
    <n v="80"/>
    <n v="2"/>
    <n v="40"/>
    <n v="4"/>
    <n v="1"/>
    <n v="9"/>
    <n v="6"/>
    <x v="11"/>
    <n v="4"/>
    <d v="1982-10-23T00:00:00"/>
    <n v="1982"/>
    <n v="10"/>
    <x v="0"/>
    <s v="Q4"/>
    <d v="1982-10-01T00:00:00"/>
    <n v="7"/>
    <s v="Saturday"/>
    <m/>
    <m/>
  </r>
  <r>
    <n v="28"/>
    <x v="0"/>
    <s v="Travel_Rarely"/>
    <n v="693"/>
    <x v="3"/>
    <n v="47"/>
    <n v="3"/>
    <x v="1"/>
    <n v="1"/>
    <n v="49306"/>
    <n v="3"/>
    <x v="1"/>
    <n v="151"/>
    <n v="4"/>
    <n v="5"/>
    <x v="8"/>
    <x v="1"/>
    <s v="Divorced"/>
    <n v="49306"/>
    <n v="1982"/>
    <x v="1"/>
    <n v="26"/>
    <n v="34484"/>
    <n v="206904"/>
    <n v="2"/>
    <s v="Y"/>
    <s v="Yes"/>
    <n v="6"/>
    <n v="3"/>
    <n v="3"/>
    <n v="80"/>
    <n v="3"/>
    <n v="40"/>
    <n v="5"/>
    <n v="1"/>
    <n v="8"/>
    <n v="6"/>
    <x v="1"/>
    <n v="6"/>
    <d v="1982-04-26T00:00:00"/>
    <n v="1982"/>
    <n v="4"/>
    <x v="1"/>
    <s v="Q2"/>
    <d v="1982-04-01T00:00:00"/>
    <n v="2"/>
    <s v="Monday"/>
    <m/>
    <m/>
  </r>
  <r>
    <n v="34"/>
    <x v="1"/>
    <s v="Travel_Rarely"/>
    <n v="256"/>
    <x v="1"/>
    <n v="7"/>
    <n v="3"/>
    <x v="5"/>
    <n v="1"/>
    <n v="49307"/>
    <n v="4"/>
    <x v="0"/>
    <n v="126"/>
    <n v="3"/>
    <n v="4"/>
    <x v="7"/>
    <x v="1"/>
    <s v="Single"/>
    <n v="49307"/>
    <n v="2004"/>
    <x v="8"/>
    <n v="21"/>
    <n v="18902"/>
    <n v="548158"/>
    <n v="5"/>
    <s v="Y"/>
    <s v="Yes"/>
    <n v="19"/>
    <n v="1"/>
    <n v="1"/>
    <n v="80"/>
    <n v="3"/>
    <n v="18"/>
    <n v="4"/>
    <n v="3"/>
    <n v="2"/>
    <n v="2"/>
    <x v="1"/>
    <n v="2"/>
    <d v="2004-02-21T00:00:00"/>
    <n v="2004"/>
    <n v="2"/>
    <x v="8"/>
    <s v="Q1"/>
    <d v="2004-02-01T00:00:00"/>
    <n v="7"/>
    <s v="Saturday"/>
    <m/>
    <m/>
  </r>
  <r>
    <n v="47"/>
    <x v="1"/>
    <s v="Non-Travel"/>
    <n v="1483"/>
    <x v="1"/>
    <n v="21"/>
    <n v="1"/>
    <x v="0"/>
    <n v="1"/>
    <n v="49308"/>
    <n v="2"/>
    <x v="0"/>
    <n v="199"/>
    <n v="1"/>
    <n v="3"/>
    <x v="4"/>
    <x v="2"/>
    <s v="Divorced"/>
    <n v="49308"/>
    <n v="2020"/>
    <x v="5"/>
    <n v="2"/>
    <n v="11659"/>
    <n v="244839"/>
    <n v="7"/>
    <s v="Y"/>
    <s v="Yes"/>
    <n v="11"/>
    <n v="4"/>
    <n v="1"/>
    <n v="80"/>
    <n v="2"/>
    <n v="2"/>
    <n v="6"/>
    <n v="3"/>
    <n v="1"/>
    <n v="1"/>
    <x v="1"/>
    <n v="1"/>
    <d v="2020-12-02T00:00:00"/>
    <n v="2020"/>
    <n v="12"/>
    <x v="5"/>
    <s v="Q4"/>
    <d v="2020-12-01T00:00:00"/>
    <n v="4"/>
    <s v="Wednesday"/>
    <m/>
    <m/>
  </r>
  <r>
    <n v="44"/>
    <x v="0"/>
    <s v="Travel_Rarely"/>
    <n v="1394"/>
    <x v="1"/>
    <n v="46"/>
    <n v="5"/>
    <x v="2"/>
    <n v="1"/>
    <n v="49309"/>
    <n v="2"/>
    <x v="1"/>
    <n v="197"/>
    <n v="4"/>
    <n v="4"/>
    <x v="8"/>
    <x v="0"/>
    <s v="Divorced"/>
    <n v="49309"/>
    <n v="2020"/>
    <x v="11"/>
    <n v="7"/>
    <n v="33459"/>
    <n v="434967"/>
    <n v="0"/>
    <s v="Y"/>
    <s v="No"/>
    <n v="10"/>
    <n v="4"/>
    <n v="4"/>
    <n v="80"/>
    <n v="2"/>
    <n v="2"/>
    <n v="6"/>
    <n v="4"/>
    <n v="2"/>
    <n v="2"/>
    <x v="6"/>
    <n v="1"/>
    <d v="2020-01-07T00:00:00"/>
    <n v="2020"/>
    <n v="1"/>
    <x v="11"/>
    <s v="Q1"/>
    <d v="2020-01-01T00:00:00"/>
    <n v="3"/>
    <s v="Tuesday"/>
    <m/>
    <m/>
  </r>
  <r>
    <n v="54"/>
    <x v="0"/>
    <s v="Travel_Frequently"/>
    <n v="461"/>
    <x v="4"/>
    <n v="42"/>
    <n v="3"/>
    <x v="0"/>
    <n v="1"/>
    <n v="49310"/>
    <n v="1"/>
    <x v="0"/>
    <n v="159"/>
    <n v="3"/>
    <n v="4"/>
    <x v="0"/>
    <x v="2"/>
    <s v="Married"/>
    <n v="49310"/>
    <n v="1983"/>
    <x v="8"/>
    <n v="19"/>
    <n v="6086"/>
    <n v="42602"/>
    <n v="8"/>
    <s v="Y"/>
    <s v="No"/>
    <n v="23"/>
    <n v="1"/>
    <n v="4"/>
    <n v="80"/>
    <n v="4"/>
    <n v="39"/>
    <n v="2"/>
    <n v="3"/>
    <n v="2"/>
    <n v="1"/>
    <x v="1"/>
    <n v="1"/>
    <d v="1983-02-19T00:00:00"/>
    <n v="1983"/>
    <n v="2"/>
    <x v="8"/>
    <s v="Q1"/>
    <d v="1983-02-01T00:00:00"/>
    <n v="7"/>
    <s v="Saturday"/>
    <m/>
    <m/>
  </r>
  <r>
    <n v="49"/>
    <x v="0"/>
    <s v="Non-Travel"/>
    <n v="620"/>
    <x v="5"/>
    <n v="6"/>
    <n v="4"/>
    <x v="2"/>
    <n v="1"/>
    <n v="49311"/>
    <n v="4"/>
    <x v="0"/>
    <n v="67"/>
    <n v="2"/>
    <n v="2"/>
    <x v="0"/>
    <x v="0"/>
    <s v="Single"/>
    <n v="49311"/>
    <n v="2003"/>
    <x v="10"/>
    <n v="23"/>
    <n v="33636"/>
    <n v="369996"/>
    <n v="2"/>
    <s v="Y"/>
    <s v="Yes"/>
    <n v="25"/>
    <n v="2"/>
    <n v="4"/>
    <n v="80"/>
    <n v="4"/>
    <n v="19"/>
    <n v="5"/>
    <n v="4"/>
    <n v="12"/>
    <n v="1"/>
    <x v="9"/>
    <n v="5"/>
    <d v="2003-08-23T00:00:00"/>
    <n v="2003"/>
    <n v="8"/>
    <x v="10"/>
    <s v="Q3"/>
    <d v="2003-08-01T00:00:00"/>
    <n v="7"/>
    <s v="Saturday"/>
    <m/>
    <m/>
  </r>
  <r>
    <n v="21"/>
    <x v="1"/>
    <s v="Travel_Frequently"/>
    <n v="1444"/>
    <x v="2"/>
    <n v="7"/>
    <n v="1"/>
    <x v="3"/>
    <n v="1"/>
    <n v="49312"/>
    <n v="4"/>
    <x v="1"/>
    <n v="104"/>
    <n v="4"/>
    <n v="5"/>
    <x v="0"/>
    <x v="0"/>
    <s v="Divorced"/>
    <n v="49312"/>
    <n v="2017"/>
    <x v="0"/>
    <n v="25"/>
    <n v="50282"/>
    <n v="1055922"/>
    <n v="4"/>
    <s v="Y"/>
    <s v="No"/>
    <n v="12"/>
    <n v="4"/>
    <n v="4"/>
    <n v="80"/>
    <n v="3"/>
    <n v="5"/>
    <n v="3"/>
    <n v="4"/>
    <n v="2"/>
    <n v="1"/>
    <x v="6"/>
    <n v="2"/>
    <d v="2017-10-25T00:00:00"/>
    <n v="2017"/>
    <n v="10"/>
    <x v="0"/>
    <s v="Q4"/>
    <d v="2017-10-01T00:00:00"/>
    <n v="4"/>
    <s v="Wednesday"/>
    <m/>
    <m/>
  </r>
  <r>
    <n v="49"/>
    <x v="1"/>
    <s v="Non-Travel"/>
    <n v="621"/>
    <x v="5"/>
    <n v="45"/>
    <n v="1"/>
    <x v="1"/>
    <n v="1"/>
    <n v="49313"/>
    <n v="3"/>
    <x v="0"/>
    <n v="174"/>
    <n v="2"/>
    <n v="3"/>
    <x v="9"/>
    <x v="3"/>
    <s v="Divorced"/>
    <n v="49313"/>
    <n v="2020"/>
    <x v="1"/>
    <n v="17"/>
    <n v="3013"/>
    <n v="69299"/>
    <n v="1"/>
    <s v="Y"/>
    <s v="No"/>
    <n v="39"/>
    <n v="3"/>
    <n v="1"/>
    <n v="80"/>
    <n v="3"/>
    <n v="2"/>
    <n v="1"/>
    <n v="1"/>
    <n v="2"/>
    <n v="1"/>
    <x v="6"/>
    <n v="1"/>
    <d v="2020-04-17T00:00:00"/>
    <n v="2020"/>
    <n v="4"/>
    <x v="1"/>
    <s v="Q2"/>
    <d v="2020-04-01T00:00:00"/>
    <n v="6"/>
    <s v="Friday"/>
    <m/>
    <m/>
  </r>
  <r>
    <n v="25"/>
    <x v="1"/>
    <s v="Travel_Frequently"/>
    <n v="171"/>
    <x v="2"/>
    <n v="50"/>
    <n v="1"/>
    <x v="0"/>
    <n v="1"/>
    <n v="49314"/>
    <n v="3"/>
    <x v="1"/>
    <n v="123"/>
    <n v="3"/>
    <n v="5"/>
    <x v="7"/>
    <x v="3"/>
    <s v="Single"/>
    <n v="49314"/>
    <n v="2010"/>
    <x v="10"/>
    <n v="2"/>
    <n v="31445"/>
    <n v="503120"/>
    <n v="2"/>
    <s v="Y"/>
    <s v="No"/>
    <n v="39"/>
    <n v="4"/>
    <n v="2"/>
    <n v="80"/>
    <n v="4"/>
    <n v="12"/>
    <n v="2"/>
    <n v="2"/>
    <n v="4"/>
    <n v="3"/>
    <x v="2"/>
    <n v="1"/>
    <d v="2010-08-02T00:00:00"/>
    <n v="2010"/>
    <n v="8"/>
    <x v="10"/>
    <s v="Q3"/>
    <d v="2010-08-01T00:00:00"/>
    <n v="2"/>
    <s v="Monday"/>
    <m/>
    <m/>
  </r>
  <r>
    <n v="44"/>
    <x v="1"/>
    <s v="Non-Travel"/>
    <n v="106"/>
    <x v="0"/>
    <n v="46"/>
    <n v="5"/>
    <x v="2"/>
    <n v="1"/>
    <n v="49315"/>
    <n v="4"/>
    <x v="0"/>
    <n v="105"/>
    <n v="4"/>
    <n v="5"/>
    <x v="4"/>
    <x v="2"/>
    <s v="Single"/>
    <n v="49315"/>
    <n v="1988"/>
    <x v="10"/>
    <n v="10"/>
    <n v="6810"/>
    <n v="183870"/>
    <n v="5"/>
    <s v="Y"/>
    <s v="Yes"/>
    <n v="1"/>
    <n v="4"/>
    <n v="2"/>
    <n v="80"/>
    <n v="4"/>
    <n v="34"/>
    <n v="2"/>
    <n v="3"/>
    <n v="25"/>
    <n v="13"/>
    <x v="4"/>
    <n v="18"/>
    <d v="1988-08-10T00:00:00"/>
    <n v="1988"/>
    <n v="8"/>
    <x v="10"/>
    <s v="Q3"/>
    <d v="1988-08-01T00:00:00"/>
    <n v="4"/>
    <s v="Wednesday"/>
    <m/>
    <m/>
  </r>
  <r>
    <n v="53"/>
    <x v="1"/>
    <s v="Travel_Frequently"/>
    <n v="916"/>
    <x v="2"/>
    <n v="28"/>
    <n v="4"/>
    <x v="4"/>
    <n v="1"/>
    <n v="49316"/>
    <n v="2"/>
    <x v="0"/>
    <n v="89"/>
    <n v="4"/>
    <n v="1"/>
    <x v="1"/>
    <x v="0"/>
    <s v="Married"/>
    <n v="49316"/>
    <n v="2005"/>
    <x v="11"/>
    <n v="22"/>
    <n v="15153"/>
    <n v="348519"/>
    <n v="2"/>
    <s v="Y"/>
    <s v="No"/>
    <n v="28"/>
    <n v="3"/>
    <n v="1"/>
    <n v="80"/>
    <n v="3"/>
    <n v="17"/>
    <n v="6"/>
    <n v="4"/>
    <n v="2"/>
    <n v="2"/>
    <x v="6"/>
    <n v="2"/>
    <d v="2005-01-22T00:00:00"/>
    <n v="2005"/>
    <n v="1"/>
    <x v="11"/>
    <s v="Q1"/>
    <d v="2005-01-01T00:00:00"/>
    <n v="7"/>
    <s v="Saturday"/>
    <m/>
    <m/>
  </r>
  <r>
    <n v="37"/>
    <x v="1"/>
    <s v="Non-Travel"/>
    <n v="786"/>
    <x v="2"/>
    <n v="15"/>
    <n v="1"/>
    <x v="3"/>
    <n v="1"/>
    <n v="49317"/>
    <n v="4"/>
    <x v="0"/>
    <n v="42"/>
    <n v="3"/>
    <n v="2"/>
    <x v="7"/>
    <x v="1"/>
    <s v="Married"/>
    <n v="49317"/>
    <n v="2019"/>
    <x v="7"/>
    <n v="3"/>
    <n v="10033"/>
    <n v="150495"/>
    <n v="2"/>
    <s v="Y"/>
    <s v="Yes"/>
    <n v="6"/>
    <n v="4"/>
    <n v="2"/>
    <n v="80"/>
    <n v="3"/>
    <n v="3"/>
    <n v="2"/>
    <n v="1"/>
    <n v="3"/>
    <n v="3"/>
    <x v="1"/>
    <n v="2"/>
    <d v="2019-09-03T00:00:00"/>
    <n v="2019"/>
    <n v="9"/>
    <x v="7"/>
    <s v="Q3"/>
    <d v="2019-09-01T00:00:00"/>
    <n v="3"/>
    <s v="Tuesday"/>
    <m/>
    <m/>
  </r>
  <r>
    <n v="45"/>
    <x v="1"/>
    <s v="Travel_Frequently"/>
    <n v="175"/>
    <x v="3"/>
    <n v="30"/>
    <n v="3"/>
    <x v="4"/>
    <n v="1"/>
    <n v="49318"/>
    <n v="3"/>
    <x v="1"/>
    <n v="110"/>
    <n v="4"/>
    <n v="3"/>
    <x v="0"/>
    <x v="1"/>
    <s v="Single"/>
    <n v="49318"/>
    <n v="1983"/>
    <x v="1"/>
    <n v="26"/>
    <n v="2868"/>
    <n v="5736"/>
    <n v="1"/>
    <s v="Y"/>
    <s v="No"/>
    <n v="19"/>
    <n v="2"/>
    <n v="1"/>
    <n v="80"/>
    <n v="4"/>
    <n v="39"/>
    <n v="2"/>
    <n v="4"/>
    <n v="2"/>
    <n v="2"/>
    <x v="6"/>
    <n v="2"/>
    <d v="1983-04-26T00:00:00"/>
    <n v="1983"/>
    <n v="4"/>
    <x v="1"/>
    <s v="Q2"/>
    <d v="1983-04-01T00:00:00"/>
    <n v="3"/>
    <s v="Tuesday"/>
    <m/>
    <m/>
  </r>
  <r>
    <n v="19"/>
    <x v="1"/>
    <s v="Travel_Rarely"/>
    <n v="819"/>
    <x v="4"/>
    <n v="20"/>
    <n v="4"/>
    <x v="0"/>
    <n v="1"/>
    <n v="49319"/>
    <n v="4"/>
    <x v="1"/>
    <n v="140"/>
    <n v="2"/>
    <n v="4"/>
    <x v="4"/>
    <x v="2"/>
    <s v="Married"/>
    <n v="49319"/>
    <n v="1992"/>
    <x v="4"/>
    <n v="4"/>
    <n v="42681"/>
    <n v="682896"/>
    <n v="0"/>
    <s v="Y"/>
    <s v="Yes"/>
    <n v="27"/>
    <n v="1"/>
    <n v="4"/>
    <n v="80"/>
    <n v="4"/>
    <n v="30"/>
    <n v="4"/>
    <n v="2"/>
    <n v="26"/>
    <n v="18"/>
    <x v="9"/>
    <n v="2"/>
    <d v="1992-03-04T00:00:00"/>
    <n v="1992"/>
    <n v="3"/>
    <x v="4"/>
    <s v="Q1"/>
    <d v="1992-03-01T00:00:00"/>
    <n v="4"/>
    <s v="Wednesday"/>
    <m/>
    <m/>
  </r>
  <r>
    <n v="29"/>
    <x v="1"/>
    <s v="Travel_Frequently"/>
    <n v="792"/>
    <x v="2"/>
    <n v="16"/>
    <n v="2"/>
    <x v="3"/>
    <n v="1"/>
    <n v="49320"/>
    <n v="4"/>
    <x v="1"/>
    <n v="41"/>
    <n v="1"/>
    <n v="3"/>
    <x v="7"/>
    <x v="2"/>
    <s v="Divorced"/>
    <n v="49320"/>
    <n v="2014"/>
    <x v="10"/>
    <n v="20"/>
    <n v="15400"/>
    <n v="123200"/>
    <n v="0"/>
    <s v="Y"/>
    <s v="Yes"/>
    <n v="35"/>
    <n v="3"/>
    <n v="1"/>
    <n v="80"/>
    <n v="4"/>
    <n v="8"/>
    <n v="4"/>
    <n v="2"/>
    <n v="8"/>
    <n v="3"/>
    <x v="3"/>
    <n v="8"/>
    <d v="2014-08-20T00:00:00"/>
    <n v="2014"/>
    <n v="8"/>
    <x v="10"/>
    <s v="Q3"/>
    <d v="2014-08-01T00:00:00"/>
    <n v="4"/>
    <s v="Wednesday"/>
    <m/>
    <m/>
  </r>
  <r>
    <n v="21"/>
    <x v="1"/>
    <s v="Travel_Frequently"/>
    <n v="750"/>
    <x v="1"/>
    <n v="7"/>
    <n v="3"/>
    <x v="1"/>
    <n v="1"/>
    <n v="49321"/>
    <n v="4"/>
    <x v="1"/>
    <n v="114"/>
    <n v="3"/>
    <n v="2"/>
    <x v="3"/>
    <x v="3"/>
    <s v="Married"/>
    <n v="49321"/>
    <n v="2020"/>
    <x v="2"/>
    <n v="13"/>
    <n v="47962"/>
    <n v="1007202"/>
    <n v="0"/>
    <s v="Y"/>
    <s v="No"/>
    <n v="18"/>
    <n v="1"/>
    <n v="1"/>
    <n v="80"/>
    <n v="1"/>
    <n v="2"/>
    <n v="4"/>
    <n v="1"/>
    <n v="2"/>
    <n v="2"/>
    <x v="1"/>
    <n v="2"/>
    <d v="2020-11-13T00:00:00"/>
    <n v="2020"/>
    <n v="11"/>
    <x v="2"/>
    <s v="Q4"/>
    <d v="2020-11-01T00:00:00"/>
    <n v="6"/>
    <s v="Friday"/>
    <m/>
    <m/>
  </r>
  <r>
    <n v="18"/>
    <x v="0"/>
    <s v="Travel_Frequently"/>
    <n v="1134"/>
    <x v="3"/>
    <n v="38"/>
    <n v="1"/>
    <x v="5"/>
    <n v="1"/>
    <n v="49322"/>
    <n v="2"/>
    <x v="1"/>
    <n v="94"/>
    <n v="2"/>
    <n v="2"/>
    <x v="6"/>
    <x v="3"/>
    <s v="Divorced"/>
    <n v="49322"/>
    <n v="2019"/>
    <x v="6"/>
    <n v="27"/>
    <n v="7047"/>
    <n v="211410"/>
    <n v="4"/>
    <s v="Y"/>
    <s v="No"/>
    <n v="21"/>
    <n v="2"/>
    <n v="2"/>
    <n v="80"/>
    <n v="2"/>
    <n v="3"/>
    <n v="4"/>
    <n v="1"/>
    <n v="1"/>
    <n v="1"/>
    <x v="1"/>
    <n v="1"/>
    <d v="2019-06-27T00:00:00"/>
    <n v="2019"/>
    <n v="6"/>
    <x v="6"/>
    <s v="Q2"/>
    <d v="2019-06-01T00:00:00"/>
    <n v="5"/>
    <s v="Thursday"/>
    <m/>
    <m/>
  </r>
  <r>
    <n v="44"/>
    <x v="0"/>
    <s v="Travel_Rarely"/>
    <n v="732"/>
    <x v="3"/>
    <n v="48"/>
    <n v="3"/>
    <x v="5"/>
    <n v="1"/>
    <n v="49323"/>
    <n v="4"/>
    <x v="1"/>
    <n v="42"/>
    <n v="1"/>
    <n v="1"/>
    <x v="2"/>
    <x v="2"/>
    <s v="Married"/>
    <n v="49323"/>
    <n v="2001"/>
    <x v="10"/>
    <n v="27"/>
    <n v="11961"/>
    <n v="71766"/>
    <n v="3"/>
    <s v="Y"/>
    <s v="Yes"/>
    <n v="19"/>
    <n v="2"/>
    <n v="2"/>
    <n v="80"/>
    <n v="1"/>
    <n v="21"/>
    <n v="6"/>
    <n v="4"/>
    <n v="18"/>
    <n v="4"/>
    <x v="23"/>
    <n v="8"/>
    <d v="2001-08-27T00:00:00"/>
    <n v="2001"/>
    <n v="8"/>
    <x v="10"/>
    <s v="Q3"/>
    <d v="2001-08-01T00:00:00"/>
    <n v="2"/>
    <s v="Monday"/>
    <m/>
    <m/>
  </r>
  <r>
    <n v="20"/>
    <x v="0"/>
    <s v="Travel_Frequently"/>
    <n v="949"/>
    <x v="3"/>
    <n v="24"/>
    <n v="4"/>
    <x v="0"/>
    <n v="1"/>
    <n v="49324"/>
    <n v="4"/>
    <x v="0"/>
    <n v="164"/>
    <n v="3"/>
    <n v="2"/>
    <x v="6"/>
    <x v="1"/>
    <s v="Divorced"/>
    <n v="49324"/>
    <n v="2017"/>
    <x v="11"/>
    <n v="15"/>
    <n v="27581"/>
    <n v="413715"/>
    <n v="0"/>
    <s v="Y"/>
    <s v="No"/>
    <n v="21"/>
    <n v="2"/>
    <n v="2"/>
    <n v="80"/>
    <n v="4"/>
    <n v="5"/>
    <n v="4"/>
    <n v="1"/>
    <n v="3"/>
    <n v="1"/>
    <x v="11"/>
    <n v="1"/>
    <d v="2017-01-15T00:00:00"/>
    <n v="2017"/>
    <n v="1"/>
    <x v="11"/>
    <s v="Q1"/>
    <d v="2017-01-01T00:00:00"/>
    <n v="1"/>
    <s v="Sunday"/>
    <m/>
    <m/>
  </r>
  <r>
    <n v="24"/>
    <x v="1"/>
    <s v="Non-Travel"/>
    <n v="353"/>
    <x v="5"/>
    <n v="41"/>
    <n v="2"/>
    <x v="1"/>
    <n v="1"/>
    <n v="49325"/>
    <n v="3"/>
    <x v="0"/>
    <n v="135"/>
    <n v="4"/>
    <n v="2"/>
    <x v="8"/>
    <x v="0"/>
    <s v="Single"/>
    <n v="49325"/>
    <n v="2019"/>
    <x v="1"/>
    <n v="16"/>
    <n v="35681"/>
    <n v="999068"/>
    <n v="6"/>
    <s v="Y"/>
    <s v="Yes"/>
    <n v="42"/>
    <n v="1"/>
    <n v="1"/>
    <n v="80"/>
    <n v="3"/>
    <n v="3"/>
    <n v="3"/>
    <n v="3"/>
    <n v="3"/>
    <n v="1"/>
    <x v="1"/>
    <n v="3"/>
    <d v="2019-04-16T00:00:00"/>
    <n v="2019"/>
    <n v="4"/>
    <x v="1"/>
    <s v="Q2"/>
    <d v="2019-04-01T00:00:00"/>
    <n v="3"/>
    <s v="Tuesday"/>
    <m/>
    <m/>
  </r>
  <r>
    <n v="21"/>
    <x v="0"/>
    <s v="Travel_Frequently"/>
    <n v="1456"/>
    <x v="1"/>
    <n v="6"/>
    <n v="4"/>
    <x v="4"/>
    <n v="1"/>
    <n v="49326"/>
    <n v="1"/>
    <x v="1"/>
    <n v="146"/>
    <n v="2"/>
    <n v="3"/>
    <x v="2"/>
    <x v="0"/>
    <s v="Married"/>
    <n v="49326"/>
    <n v="2015"/>
    <x v="3"/>
    <n v="14"/>
    <n v="11776"/>
    <n v="259072"/>
    <n v="8"/>
    <s v="Y"/>
    <s v="Yes"/>
    <n v="25"/>
    <n v="3"/>
    <n v="2"/>
    <n v="80"/>
    <n v="4"/>
    <n v="7"/>
    <n v="5"/>
    <n v="2"/>
    <n v="7"/>
    <n v="3"/>
    <x v="8"/>
    <n v="1"/>
    <d v="2015-07-14T00:00:00"/>
    <n v="2015"/>
    <n v="7"/>
    <x v="3"/>
    <s v="Q3"/>
    <d v="2015-07-01T00:00:00"/>
    <n v="3"/>
    <s v="Tuesday"/>
    <m/>
    <m/>
  </r>
  <r>
    <n v="54"/>
    <x v="0"/>
    <s v="Non-Travel"/>
    <n v="148"/>
    <x v="3"/>
    <n v="44"/>
    <n v="5"/>
    <x v="2"/>
    <n v="1"/>
    <n v="49327"/>
    <n v="1"/>
    <x v="0"/>
    <n v="38"/>
    <n v="2"/>
    <n v="2"/>
    <x v="2"/>
    <x v="0"/>
    <s v="Single"/>
    <n v="49327"/>
    <n v="1994"/>
    <x v="8"/>
    <n v="16"/>
    <n v="22912"/>
    <n v="412416"/>
    <n v="7"/>
    <s v="Y"/>
    <s v="Yes"/>
    <n v="35"/>
    <n v="1"/>
    <n v="3"/>
    <n v="80"/>
    <n v="4"/>
    <n v="28"/>
    <n v="6"/>
    <n v="4"/>
    <n v="18"/>
    <n v="18"/>
    <x v="10"/>
    <n v="4"/>
    <d v="1994-02-16T00:00:00"/>
    <n v="1994"/>
    <n v="2"/>
    <x v="8"/>
    <s v="Q1"/>
    <d v="1994-02-01T00:00:00"/>
    <n v="4"/>
    <s v="Wednesday"/>
    <m/>
    <m/>
  </r>
  <r>
    <n v="59"/>
    <x v="1"/>
    <s v="Travel_Frequently"/>
    <n v="1363"/>
    <x v="4"/>
    <n v="39"/>
    <n v="5"/>
    <x v="2"/>
    <n v="1"/>
    <n v="49328"/>
    <n v="2"/>
    <x v="0"/>
    <n v="165"/>
    <n v="1"/>
    <n v="4"/>
    <x v="3"/>
    <x v="3"/>
    <s v="Divorced"/>
    <n v="49328"/>
    <n v="2001"/>
    <x v="11"/>
    <n v="20"/>
    <n v="38657"/>
    <n v="309256"/>
    <n v="3"/>
    <s v="Y"/>
    <s v="No"/>
    <n v="20"/>
    <n v="4"/>
    <n v="3"/>
    <n v="80"/>
    <n v="4"/>
    <n v="21"/>
    <n v="4"/>
    <n v="1"/>
    <n v="11"/>
    <n v="6"/>
    <x v="14"/>
    <n v="2"/>
    <d v="2001-01-20T00:00:00"/>
    <n v="2001"/>
    <n v="1"/>
    <x v="11"/>
    <s v="Q1"/>
    <d v="2001-01-01T00:00:00"/>
    <n v="7"/>
    <s v="Saturday"/>
    <m/>
    <m/>
  </r>
  <r>
    <n v="35"/>
    <x v="0"/>
    <s v="Non-Travel"/>
    <n v="1444"/>
    <x v="3"/>
    <n v="28"/>
    <n v="3"/>
    <x v="5"/>
    <n v="1"/>
    <n v="49329"/>
    <n v="1"/>
    <x v="0"/>
    <n v="124"/>
    <n v="2"/>
    <n v="1"/>
    <x v="5"/>
    <x v="0"/>
    <s v="Divorced"/>
    <n v="49329"/>
    <n v="1984"/>
    <x v="8"/>
    <n v="1"/>
    <n v="19854"/>
    <n v="19854"/>
    <n v="5"/>
    <s v="Y"/>
    <s v="No"/>
    <n v="45"/>
    <n v="2"/>
    <n v="2"/>
    <n v="80"/>
    <n v="3"/>
    <n v="38"/>
    <n v="1"/>
    <n v="1"/>
    <n v="21"/>
    <n v="16"/>
    <x v="10"/>
    <n v="7"/>
    <d v="1984-02-01T00:00:00"/>
    <n v="1984"/>
    <n v="2"/>
    <x v="8"/>
    <s v="Q1"/>
    <d v="1984-02-01T00:00:00"/>
    <n v="4"/>
    <s v="Wednesday"/>
    <m/>
    <m/>
  </r>
  <r>
    <n v="49"/>
    <x v="1"/>
    <s v="Non-Travel"/>
    <n v="689"/>
    <x v="0"/>
    <n v="31"/>
    <n v="2"/>
    <x v="3"/>
    <n v="1"/>
    <n v="49330"/>
    <n v="2"/>
    <x v="1"/>
    <n v="155"/>
    <n v="1"/>
    <n v="4"/>
    <x v="7"/>
    <x v="3"/>
    <s v="Single"/>
    <n v="49330"/>
    <n v="1994"/>
    <x v="7"/>
    <n v="24"/>
    <n v="15172"/>
    <n v="364128"/>
    <n v="5"/>
    <s v="Y"/>
    <s v="Yes"/>
    <n v="16"/>
    <n v="3"/>
    <n v="1"/>
    <n v="80"/>
    <n v="4"/>
    <n v="28"/>
    <n v="2"/>
    <n v="1"/>
    <n v="3"/>
    <n v="3"/>
    <x v="11"/>
    <n v="2"/>
    <d v="1994-09-24T00:00:00"/>
    <n v="1994"/>
    <n v="9"/>
    <x v="7"/>
    <s v="Q3"/>
    <d v="1994-09-01T00:00:00"/>
    <n v="7"/>
    <s v="Saturday"/>
    <m/>
    <m/>
  </r>
  <r>
    <n v="54"/>
    <x v="1"/>
    <s v="Non-Travel"/>
    <n v="1496"/>
    <x v="4"/>
    <n v="8"/>
    <n v="1"/>
    <x v="4"/>
    <n v="1"/>
    <n v="49331"/>
    <n v="4"/>
    <x v="1"/>
    <n v="126"/>
    <n v="1"/>
    <n v="5"/>
    <x v="3"/>
    <x v="3"/>
    <s v="Married"/>
    <n v="49331"/>
    <n v="2018"/>
    <x v="5"/>
    <n v="17"/>
    <n v="4937"/>
    <n v="19748"/>
    <n v="5"/>
    <s v="Y"/>
    <s v="Yes"/>
    <n v="42"/>
    <n v="3"/>
    <n v="1"/>
    <n v="80"/>
    <n v="4"/>
    <n v="4"/>
    <n v="2"/>
    <n v="1"/>
    <n v="2"/>
    <n v="1"/>
    <x v="6"/>
    <n v="2"/>
    <d v="2018-12-17T00:00:00"/>
    <n v="2018"/>
    <n v="12"/>
    <x v="5"/>
    <s v="Q4"/>
    <d v="2018-12-01T00:00:00"/>
    <n v="2"/>
    <s v="Monday"/>
    <m/>
    <m/>
  </r>
  <r>
    <n v="20"/>
    <x v="1"/>
    <s v="Travel_Frequently"/>
    <n v="775"/>
    <x v="5"/>
    <n v="49"/>
    <n v="1"/>
    <x v="0"/>
    <n v="1"/>
    <n v="49332"/>
    <n v="3"/>
    <x v="1"/>
    <n v="192"/>
    <n v="2"/>
    <n v="2"/>
    <x v="2"/>
    <x v="3"/>
    <s v="Married"/>
    <n v="49332"/>
    <n v="2016"/>
    <x v="4"/>
    <n v="12"/>
    <n v="1457"/>
    <n v="11656"/>
    <n v="6"/>
    <s v="Y"/>
    <s v="Yes"/>
    <n v="46"/>
    <n v="4"/>
    <n v="2"/>
    <n v="80"/>
    <n v="2"/>
    <n v="6"/>
    <n v="3"/>
    <n v="4"/>
    <n v="1"/>
    <n v="1"/>
    <x v="1"/>
    <n v="1"/>
    <d v="2016-03-12T00:00:00"/>
    <n v="2016"/>
    <n v="3"/>
    <x v="4"/>
    <s v="Q1"/>
    <d v="2016-03-01T00:00:00"/>
    <n v="7"/>
    <s v="Saturday"/>
    <m/>
    <m/>
  </r>
  <r>
    <n v="23"/>
    <x v="0"/>
    <s v="Travel_Frequently"/>
    <n v="859"/>
    <x v="4"/>
    <n v="20"/>
    <n v="2"/>
    <x v="0"/>
    <n v="1"/>
    <n v="49333"/>
    <n v="1"/>
    <x v="0"/>
    <n v="57"/>
    <n v="2"/>
    <n v="1"/>
    <x v="8"/>
    <x v="2"/>
    <s v="Single"/>
    <n v="49333"/>
    <n v="2021"/>
    <x v="6"/>
    <n v="13"/>
    <n v="39772"/>
    <n v="437492"/>
    <n v="6"/>
    <s v="Y"/>
    <s v="No"/>
    <n v="47"/>
    <n v="1"/>
    <n v="2"/>
    <n v="80"/>
    <n v="3"/>
    <n v="1"/>
    <n v="1"/>
    <n v="1"/>
    <n v="1"/>
    <n v="1"/>
    <x v="1"/>
    <n v="1"/>
    <d v="2021-06-13T00:00:00"/>
    <n v="2021"/>
    <n v="6"/>
    <x v="6"/>
    <s v="Q2"/>
    <d v="2021-06-01T00:00:00"/>
    <n v="1"/>
    <s v="Sunday"/>
    <m/>
    <m/>
  </r>
  <r>
    <n v="21"/>
    <x v="0"/>
    <s v="Travel_Frequently"/>
    <n v="460"/>
    <x v="0"/>
    <n v="32"/>
    <n v="1"/>
    <x v="1"/>
    <n v="1"/>
    <n v="49334"/>
    <n v="2"/>
    <x v="0"/>
    <n v="98"/>
    <n v="2"/>
    <n v="5"/>
    <x v="7"/>
    <x v="2"/>
    <s v="Single"/>
    <n v="49334"/>
    <n v="1996"/>
    <x v="4"/>
    <n v="21"/>
    <n v="7394"/>
    <n v="59152"/>
    <n v="8"/>
    <s v="Y"/>
    <s v="No"/>
    <n v="33"/>
    <n v="2"/>
    <n v="4"/>
    <n v="80"/>
    <n v="3"/>
    <n v="26"/>
    <n v="1"/>
    <n v="4"/>
    <n v="2"/>
    <n v="1"/>
    <x v="6"/>
    <n v="1"/>
    <d v="1996-03-21T00:00:00"/>
    <n v="1996"/>
    <n v="3"/>
    <x v="4"/>
    <s v="Q1"/>
    <d v="1996-03-01T00:00:00"/>
    <n v="5"/>
    <s v="Thursday"/>
    <m/>
    <m/>
  </r>
  <r>
    <n v="29"/>
    <x v="0"/>
    <s v="Travel_Frequently"/>
    <n v="1085"/>
    <x v="4"/>
    <n v="23"/>
    <n v="5"/>
    <x v="1"/>
    <n v="1"/>
    <n v="49335"/>
    <n v="1"/>
    <x v="0"/>
    <n v="36"/>
    <n v="3"/>
    <n v="3"/>
    <x v="7"/>
    <x v="2"/>
    <s v="Divorced"/>
    <n v="49335"/>
    <n v="2007"/>
    <x v="1"/>
    <n v="10"/>
    <n v="4675"/>
    <n v="28050"/>
    <n v="8"/>
    <s v="Y"/>
    <s v="Yes"/>
    <n v="7"/>
    <n v="4"/>
    <n v="3"/>
    <n v="80"/>
    <n v="4"/>
    <n v="15"/>
    <n v="2"/>
    <n v="3"/>
    <n v="14"/>
    <n v="9"/>
    <x v="3"/>
    <n v="5"/>
    <d v="2007-04-10T00:00:00"/>
    <n v="2007"/>
    <n v="4"/>
    <x v="1"/>
    <s v="Q2"/>
    <d v="2007-04-01T00:00:00"/>
    <n v="3"/>
    <s v="Tuesday"/>
    <m/>
    <m/>
  </r>
  <r>
    <n v="60"/>
    <x v="1"/>
    <s v="Non-Travel"/>
    <n v="1310"/>
    <x v="5"/>
    <n v="31"/>
    <n v="3"/>
    <x v="4"/>
    <n v="1"/>
    <n v="49336"/>
    <n v="1"/>
    <x v="0"/>
    <n v="104"/>
    <n v="4"/>
    <n v="3"/>
    <x v="3"/>
    <x v="2"/>
    <s v="Single"/>
    <n v="49336"/>
    <n v="1986"/>
    <x v="9"/>
    <n v="10"/>
    <n v="2647"/>
    <n v="21176"/>
    <n v="2"/>
    <s v="Y"/>
    <s v="No"/>
    <n v="7"/>
    <n v="2"/>
    <n v="1"/>
    <n v="80"/>
    <n v="2"/>
    <n v="36"/>
    <n v="3"/>
    <n v="2"/>
    <n v="31"/>
    <n v="9"/>
    <x v="24"/>
    <n v="1"/>
    <d v="1986-05-10T00:00:00"/>
    <n v="1986"/>
    <n v="5"/>
    <x v="9"/>
    <s v="Q2"/>
    <d v="1986-05-01T00:00:00"/>
    <n v="7"/>
    <s v="Saturday"/>
    <m/>
    <m/>
  </r>
  <r>
    <n v="47"/>
    <x v="1"/>
    <s v="Non-Travel"/>
    <n v="548"/>
    <x v="0"/>
    <n v="14"/>
    <n v="3"/>
    <x v="1"/>
    <n v="1"/>
    <n v="49337"/>
    <n v="1"/>
    <x v="0"/>
    <n v="117"/>
    <n v="2"/>
    <n v="1"/>
    <x v="3"/>
    <x v="2"/>
    <s v="Married"/>
    <n v="49337"/>
    <n v="2018"/>
    <x v="4"/>
    <n v="20"/>
    <n v="4697"/>
    <n v="14091"/>
    <n v="4"/>
    <s v="Y"/>
    <s v="Yes"/>
    <n v="37"/>
    <n v="2"/>
    <n v="3"/>
    <n v="80"/>
    <n v="4"/>
    <n v="4"/>
    <n v="5"/>
    <n v="1"/>
    <n v="3"/>
    <n v="1"/>
    <x v="11"/>
    <n v="2"/>
    <d v="2018-03-20T00:00:00"/>
    <n v="2018"/>
    <n v="3"/>
    <x v="4"/>
    <s v="Q1"/>
    <d v="2018-03-01T00:00:00"/>
    <n v="3"/>
    <s v="Tuesday"/>
    <m/>
    <m/>
  </r>
  <r>
    <n v="18"/>
    <x v="0"/>
    <s v="Travel_Rarely"/>
    <n v="168"/>
    <x v="4"/>
    <n v="8"/>
    <n v="1"/>
    <x v="0"/>
    <n v="1"/>
    <n v="49338"/>
    <n v="1"/>
    <x v="1"/>
    <n v="194"/>
    <n v="1"/>
    <n v="1"/>
    <x v="2"/>
    <x v="0"/>
    <s v="Married"/>
    <n v="49338"/>
    <n v="1993"/>
    <x v="10"/>
    <n v="19"/>
    <n v="44859"/>
    <n v="224295"/>
    <n v="5"/>
    <s v="Y"/>
    <s v="Yes"/>
    <n v="35"/>
    <n v="3"/>
    <n v="3"/>
    <n v="80"/>
    <n v="4"/>
    <n v="29"/>
    <n v="6"/>
    <n v="1"/>
    <n v="15"/>
    <n v="13"/>
    <x v="11"/>
    <n v="5"/>
    <d v="1993-08-19T00:00:00"/>
    <n v="1993"/>
    <n v="8"/>
    <x v="10"/>
    <s v="Q3"/>
    <d v="1993-08-01T00:00:00"/>
    <n v="5"/>
    <s v="Thursday"/>
    <m/>
    <m/>
  </r>
  <r>
    <n v="39"/>
    <x v="1"/>
    <s v="Travel_Rarely"/>
    <n v="813"/>
    <x v="3"/>
    <n v="18"/>
    <n v="5"/>
    <x v="2"/>
    <n v="1"/>
    <n v="49339"/>
    <n v="2"/>
    <x v="1"/>
    <n v="97"/>
    <n v="1"/>
    <n v="3"/>
    <x v="4"/>
    <x v="1"/>
    <s v="Divorced"/>
    <n v="49339"/>
    <n v="2001"/>
    <x v="5"/>
    <n v="17"/>
    <n v="44598"/>
    <n v="847362"/>
    <n v="7"/>
    <s v="Y"/>
    <s v="Yes"/>
    <n v="38"/>
    <n v="1"/>
    <n v="2"/>
    <n v="80"/>
    <n v="4"/>
    <n v="21"/>
    <n v="6"/>
    <n v="2"/>
    <n v="5"/>
    <n v="1"/>
    <x v="6"/>
    <n v="2"/>
    <d v="2001-12-17T00:00:00"/>
    <n v="2001"/>
    <n v="12"/>
    <x v="5"/>
    <s v="Q4"/>
    <d v="2001-12-01T00:00:00"/>
    <n v="2"/>
    <s v="Monday"/>
    <m/>
    <m/>
  </r>
  <r>
    <n v="45"/>
    <x v="0"/>
    <s v="Travel_Frequently"/>
    <n v="835"/>
    <x v="0"/>
    <n v="44"/>
    <n v="5"/>
    <x v="1"/>
    <n v="1"/>
    <n v="49340"/>
    <n v="4"/>
    <x v="1"/>
    <n v="151"/>
    <n v="2"/>
    <n v="4"/>
    <x v="4"/>
    <x v="3"/>
    <s v="Divorced"/>
    <n v="49340"/>
    <n v="2020"/>
    <x v="8"/>
    <n v="11"/>
    <n v="43202"/>
    <n v="172808"/>
    <n v="4"/>
    <s v="Y"/>
    <s v="No"/>
    <n v="20"/>
    <n v="1"/>
    <n v="3"/>
    <n v="80"/>
    <n v="4"/>
    <n v="2"/>
    <n v="3"/>
    <n v="2"/>
    <n v="1"/>
    <n v="1"/>
    <x v="1"/>
    <n v="1"/>
    <d v="2020-02-11T00:00:00"/>
    <n v="2020"/>
    <n v="2"/>
    <x v="8"/>
    <s v="Q1"/>
    <d v="2020-02-01T00:00:00"/>
    <n v="3"/>
    <s v="Tuesday"/>
    <m/>
    <m/>
  </r>
  <r>
    <n v="33"/>
    <x v="1"/>
    <s v="Travel_Rarely"/>
    <n v="1254"/>
    <x v="2"/>
    <n v="16"/>
    <n v="4"/>
    <x v="4"/>
    <n v="1"/>
    <n v="49341"/>
    <n v="2"/>
    <x v="1"/>
    <n v="119"/>
    <n v="3"/>
    <n v="5"/>
    <x v="8"/>
    <x v="1"/>
    <s v="Divorced"/>
    <n v="49341"/>
    <n v="1983"/>
    <x v="8"/>
    <n v="24"/>
    <n v="33707"/>
    <n v="741554"/>
    <n v="2"/>
    <s v="Y"/>
    <s v="No"/>
    <n v="46"/>
    <n v="1"/>
    <n v="1"/>
    <n v="80"/>
    <n v="2"/>
    <n v="39"/>
    <n v="3"/>
    <n v="4"/>
    <n v="28"/>
    <n v="6"/>
    <x v="16"/>
    <n v="26"/>
    <d v="1983-02-24T00:00:00"/>
    <n v="1983"/>
    <n v="2"/>
    <x v="8"/>
    <s v="Q1"/>
    <d v="1983-02-01T00:00:00"/>
    <n v="5"/>
    <s v="Thursday"/>
    <m/>
    <m/>
  </r>
  <r>
    <n v="59"/>
    <x v="0"/>
    <s v="Non-Travel"/>
    <n v="1420"/>
    <x v="2"/>
    <n v="20"/>
    <n v="1"/>
    <x v="1"/>
    <n v="1"/>
    <n v="49342"/>
    <n v="4"/>
    <x v="1"/>
    <n v="63"/>
    <n v="4"/>
    <n v="4"/>
    <x v="5"/>
    <x v="2"/>
    <s v="Married"/>
    <n v="49342"/>
    <n v="2007"/>
    <x v="0"/>
    <n v="20"/>
    <n v="36964"/>
    <n v="406604"/>
    <n v="5"/>
    <s v="Y"/>
    <s v="Yes"/>
    <n v="19"/>
    <n v="1"/>
    <n v="3"/>
    <n v="80"/>
    <n v="3"/>
    <n v="15"/>
    <n v="5"/>
    <n v="1"/>
    <n v="14"/>
    <n v="9"/>
    <x v="14"/>
    <n v="1"/>
    <d v="2007-10-20T00:00:00"/>
    <n v="2007"/>
    <n v="10"/>
    <x v="0"/>
    <s v="Q4"/>
    <d v="2007-10-01T00:00:00"/>
    <n v="7"/>
    <s v="Saturday"/>
    <m/>
    <m/>
  </r>
  <r>
    <n v="60"/>
    <x v="0"/>
    <s v="Non-Travel"/>
    <n v="614"/>
    <x v="1"/>
    <n v="40"/>
    <n v="4"/>
    <x v="1"/>
    <n v="1"/>
    <n v="49343"/>
    <n v="3"/>
    <x v="0"/>
    <n v="89"/>
    <n v="4"/>
    <n v="1"/>
    <x v="3"/>
    <x v="0"/>
    <s v="Single"/>
    <n v="49343"/>
    <n v="1985"/>
    <x v="1"/>
    <n v="18"/>
    <n v="44100"/>
    <n v="661500"/>
    <n v="6"/>
    <s v="Y"/>
    <s v="No"/>
    <n v="41"/>
    <n v="3"/>
    <n v="2"/>
    <n v="80"/>
    <n v="2"/>
    <n v="37"/>
    <n v="4"/>
    <n v="4"/>
    <n v="4"/>
    <n v="4"/>
    <x v="2"/>
    <n v="2"/>
    <d v="1985-04-18T00:00:00"/>
    <n v="1985"/>
    <n v="4"/>
    <x v="1"/>
    <s v="Q2"/>
    <d v="1985-04-01T00:00:00"/>
    <n v="5"/>
    <s v="Thursday"/>
    <m/>
    <m/>
  </r>
  <r>
    <n v="59"/>
    <x v="0"/>
    <s v="Non-Travel"/>
    <n v="1083"/>
    <x v="4"/>
    <n v="38"/>
    <n v="2"/>
    <x v="3"/>
    <n v="1"/>
    <n v="49344"/>
    <n v="4"/>
    <x v="0"/>
    <n v="161"/>
    <n v="4"/>
    <n v="1"/>
    <x v="2"/>
    <x v="2"/>
    <s v="Married"/>
    <n v="49344"/>
    <n v="2003"/>
    <x v="9"/>
    <n v="22"/>
    <n v="31369"/>
    <n v="313690"/>
    <n v="1"/>
    <s v="Y"/>
    <s v="No"/>
    <n v="41"/>
    <n v="3"/>
    <n v="4"/>
    <n v="80"/>
    <n v="3"/>
    <n v="19"/>
    <n v="6"/>
    <n v="1"/>
    <n v="9"/>
    <n v="4"/>
    <x v="8"/>
    <n v="9"/>
    <d v="2003-05-22T00:00:00"/>
    <n v="2003"/>
    <n v="5"/>
    <x v="9"/>
    <s v="Q2"/>
    <d v="2003-05-01T00:00:00"/>
    <n v="5"/>
    <s v="Thursday"/>
    <m/>
    <m/>
  </r>
  <r>
    <n v="31"/>
    <x v="1"/>
    <s v="Non-Travel"/>
    <n v="740"/>
    <x v="3"/>
    <n v="26"/>
    <n v="5"/>
    <x v="0"/>
    <n v="1"/>
    <n v="49345"/>
    <n v="1"/>
    <x v="0"/>
    <n v="183"/>
    <n v="4"/>
    <n v="1"/>
    <x v="0"/>
    <x v="1"/>
    <s v="Divorced"/>
    <n v="49345"/>
    <n v="1993"/>
    <x v="9"/>
    <n v="3"/>
    <n v="8036"/>
    <n v="16072"/>
    <n v="5"/>
    <s v="Y"/>
    <s v="No"/>
    <n v="42"/>
    <n v="3"/>
    <n v="4"/>
    <n v="80"/>
    <n v="1"/>
    <n v="29"/>
    <n v="3"/>
    <n v="2"/>
    <n v="3"/>
    <n v="2"/>
    <x v="1"/>
    <n v="2"/>
    <d v="1993-05-03T00:00:00"/>
    <n v="1993"/>
    <n v="5"/>
    <x v="9"/>
    <s v="Q2"/>
    <d v="1993-05-01T00:00:00"/>
    <n v="2"/>
    <s v="Monday"/>
    <m/>
    <m/>
  </r>
  <r>
    <n v="50"/>
    <x v="1"/>
    <s v="Travel_Frequently"/>
    <n v="224"/>
    <x v="2"/>
    <n v="28"/>
    <n v="3"/>
    <x v="5"/>
    <n v="1"/>
    <n v="49346"/>
    <n v="2"/>
    <x v="0"/>
    <n v="158"/>
    <n v="4"/>
    <n v="5"/>
    <x v="6"/>
    <x v="3"/>
    <s v="Single"/>
    <n v="49346"/>
    <n v="2004"/>
    <x v="0"/>
    <n v="18"/>
    <n v="45302"/>
    <n v="815436"/>
    <n v="3"/>
    <s v="Y"/>
    <s v="Yes"/>
    <n v="13"/>
    <n v="3"/>
    <n v="3"/>
    <n v="80"/>
    <n v="3"/>
    <n v="18"/>
    <n v="3"/>
    <n v="1"/>
    <n v="7"/>
    <n v="7"/>
    <x v="2"/>
    <n v="4"/>
    <d v="2004-10-18T00:00:00"/>
    <n v="2004"/>
    <n v="10"/>
    <x v="0"/>
    <s v="Q4"/>
    <d v="2004-10-01T00:00:00"/>
    <n v="2"/>
    <s v="Monday"/>
    <m/>
    <m/>
  </r>
  <r>
    <n v="20"/>
    <x v="0"/>
    <s v="Travel_Rarely"/>
    <n v="1064"/>
    <x v="2"/>
    <n v="42"/>
    <n v="3"/>
    <x v="4"/>
    <n v="1"/>
    <n v="49347"/>
    <n v="4"/>
    <x v="0"/>
    <n v="191"/>
    <n v="3"/>
    <n v="4"/>
    <x v="5"/>
    <x v="1"/>
    <s v="Single"/>
    <n v="49347"/>
    <n v="2003"/>
    <x v="10"/>
    <n v="7"/>
    <n v="3090"/>
    <n v="86520"/>
    <n v="1"/>
    <s v="Y"/>
    <s v="No"/>
    <n v="49"/>
    <n v="4"/>
    <n v="2"/>
    <n v="80"/>
    <n v="1"/>
    <n v="19"/>
    <n v="4"/>
    <n v="4"/>
    <n v="9"/>
    <n v="4"/>
    <x v="2"/>
    <n v="3"/>
    <d v="2003-08-07T00:00:00"/>
    <n v="2003"/>
    <n v="8"/>
    <x v="10"/>
    <s v="Q3"/>
    <d v="2003-08-01T00:00:00"/>
    <n v="5"/>
    <s v="Thursday"/>
    <m/>
    <m/>
  </r>
  <r>
    <n v="23"/>
    <x v="1"/>
    <s v="Travel_Frequently"/>
    <n v="713"/>
    <x v="1"/>
    <n v="26"/>
    <n v="3"/>
    <x v="3"/>
    <n v="1"/>
    <n v="49348"/>
    <n v="4"/>
    <x v="1"/>
    <n v="136"/>
    <n v="4"/>
    <n v="2"/>
    <x v="0"/>
    <x v="1"/>
    <s v="Divorced"/>
    <n v="49348"/>
    <n v="2005"/>
    <x v="4"/>
    <n v="1"/>
    <n v="38142"/>
    <n v="610272"/>
    <n v="4"/>
    <s v="Y"/>
    <s v="Yes"/>
    <n v="7"/>
    <n v="2"/>
    <n v="2"/>
    <n v="80"/>
    <n v="3"/>
    <n v="17"/>
    <n v="2"/>
    <n v="1"/>
    <n v="3"/>
    <n v="3"/>
    <x v="1"/>
    <n v="2"/>
    <d v="2005-03-01T00:00:00"/>
    <n v="2005"/>
    <n v="3"/>
    <x v="4"/>
    <s v="Q1"/>
    <d v="2005-03-01T00:00:00"/>
    <n v="3"/>
    <s v="Tuesday"/>
    <m/>
    <m/>
  </r>
  <r>
    <n v="18"/>
    <x v="0"/>
    <s v="Non-Travel"/>
    <n v="771"/>
    <x v="3"/>
    <n v="30"/>
    <n v="5"/>
    <x v="5"/>
    <n v="1"/>
    <n v="49349"/>
    <n v="4"/>
    <x v="1"/>
    <n v="79"/>
    <n v="4"/>
    <n v="1"/>
    <x v="5"/>
    <x v="2"/>
    <s v="Single"/>
    <n v="49349"/>
    <n v="1994"/>
    <x v="2"/>
    <n v="15"/>
    <n v="35920"/>
    <n v="359200"/>
    <n v="6"/>
    <s v="Y"/>
    <s v="Yes"/>
    <n v="30"/>
    <n v="1"/>
    <n v="2"/>
    <n v="80"/>
    <n v="1"/>
    <n v="28"/>
    <n v="5"/>
    <n v="1"/>
    <n v="20"/>
    <n v="11"/>
    <x v="6"/>
    <n v="2"/>
    <d v="1994-11-15T00:00:00"/>
    <n v="1994"/>
    <n v="11"/>
    <x v="2"/>
    <s v="Q4"/>
    <d v="1994-11-01T00:00:00"/>
    <n v="3"/>
    <s v="Tuesday"/>
    <m/>
    <m/>
  </r>
  <r>
    <n v="19"/>
    <x v="1"/>
    <s v="Travel_Frequently"/>
    <n v="533"/>
    <x v="1"/>
    <n v="47"/>
    <n v="5"/>
    <x v="5"/>
    <n v="1"/>
    <n v="49350"/>
    <n v="1"/>
    <x v="0"/>
    <n v="156"/>
    <n v="3"/>
    <n v="1"/>
    <x v="2"/>
    <x v="1"/>
    <s v="Married"/>
    <n v="49350"/>
    <n v="1990"/>
    <x v="1"/>
    <n v="20"/>
    <n v="45383"/>
    <n v="1089192"/>
    <n v="0"/>
    <s v="Y"/>
    <s v="No"/>
    <n v="20"/>
    <n v="1"/>
    <n v="4"/>
    <n v="80"/>
    <n v="2"/>
    <n v="32"/>
    <n v="5"/>
    <n v="2"/>
    <n v="27"/>
    <n v="1"/>
    <x v="19"/>
    <n v="12"/>
    <d v="1990-04-20T00:00:00"/>
    <n v="1990"/>
    <n v="4"/>
    <x v="1"/>
    <s v="Q2"/>
    <d v="1990-04-01T00:00:00"/>
    <n v="6"/>
    <s v="Friday"/>
    <m/>
    <m/>
  </r>
  <r>
    <n v="46"/>
    <x v="0"/>
    <s v="Travel_Rarely"/>
    <n v="732"/>
    <x v="0"/>
    <n v="34"/>
    <n v="1"/>
    <x v="5"/>
    <n v="1"/>
    <n v="49351"/>
    <n v="4"/>
    <x v="1"/>
    <n v="93"/>
    <n v="1"/>
    <n v="4"/>
    <x v="6"/>
    <x v="3"/>
    <s v="Divorced"/>
    <n v="49351"/>
    <n v="1983"/>
    <x v="8"/>
    <n v="13"/>
    <n v="48094"/>
    <n v="769504"/>
    <n v="1"/>
    <s v="Y"/>
    <s v="Yes"/>
    <n v="46"/>
    <n v="4"/>
    <n v="3"/>
    <n v="80"/>
    <n v="4"/>
    <n v="39"/>
    <n v="4"/>
    <n v="4"/>
    <n v="19"/>
    <n v="5"/>
    <x v="4"/>
    <n v="11"/>
    <d v="1983-02-13T00:00:00"/>
    <n v="1983"/>
    <n v="2"/>
    <x v="8"/>
    <s v="Q1"/>
    <d v="1983-02-01T00:00:00"/>
    <n v="1"/>
    <s v="Sunday"/>
    <m/>
    <m/>
  </r>
  <r>
    <n v="55"/>
    <x v="0"/>
    <s v="Travel_Rarely"/>
    <n v="1330"/>
    <x v="4"/>
    <n v="17"/>
    <n v="5"/>
    <x v="2"/>
    <n v="1"/>
    <n v="49352"/>
    <n v="1"/>
    <x v="0"/>
    <n v="33"/>
    <n v="2"/>
    <n v="3"/>
    <x v="5"/>
    <x v="0"/>
    <s v="Single"/>
    <n v="49352"/>
    <n v="2012"/>
    <x v="4"/>
    <n v="27"/>
    <n v="15227"/>
    <n v="258859"/>
    <n v="1"/>
    <s v="Y"/>
    <s v="No"/>
    <n v="44"/>
    <n v="1"/>
    <n v="4"/>
    <n v="80"/>
    <n v="1"/>
    <n v="10"/>
    <n v="6"/>
    <n v="3"/>
    <n v="4"/>
    <n v="2"/>
    <x v="1"/>
    <n v="2"/>
    <d v="2012-03-27T00:00:00"/>
    <n v="2012"/>
    <n v="3"/>
    <x v="4"/>
    <s v="Q1"/>
    <d v="2012-03-01T00:00:00"/>
    <n v="3"/>
    <s v="Tuesday"/>
    <m/>
    <m/>
  </r>
  <r>
    <n v="43"/>
    <x v="0"/>
    <s v="Travel_Frequently"/>
    <n v="435"/>
    <x v="5"/>
    <n v="5"/>
    <n v="1"/>
    <x v="3"/>
    <n v="1"/>
    <n v="49353"/>
    <n v="2"/>
    <x v="1"/>
    <n v="155"/>
    <n v="1"/>
    <n v="2"/>
    <x v="5"/>
    <x v="0"/>
    <s v="Divorced"/>
    <n v="49353"/>
    <n v="2005"/>
    <x v="7"/>
    <n v="4"/>
    <n v="29941"/>
    <n v="389233"/>
    <n v="8"/>
    <s v="Y"/>
    <s v="No"/>
    <n v="17"/>
    <n v="3"/>
    <n v="4"/>
    <n v="80"/>
    <n v="2"/>
    <n v="17"/>
    <n v="1"/>
    <n v="1"/>
    <n v="3"/>
    <n v="3"/>
    <x v="1"/>
    <n v="1"/>
    <d v="2005-09-04T00:00:00"/>
    <n v="2005"/>
    <n v="9"/>
    <x v="7"/>
    <s v="Q3"/>
    <d v="2005-09-01T00:00:00"/>
    <n v="1"/>
    <s v="Sunday"/>
    <m/>
    <m/>
  </r>
  <r>
    <n v="42"/>
    <x v="1"/>
    <s v="Travel_Frequently"/>
    <n v="131"/>
    <x v="0"/>
    <n v="8"/>
    <n v="1"/>
    <x v="0"/>
    <n v="1"/>
    <n v="49354"/>
    <n v="1"/>
    <x v="0"/>
    <n v="134"/>
    <n v="2"/>
    <n v="4"/>
    <x v="7"/>
    <x v="2"/>
    <s v="Married"/>
    <n v="49354"/>
    <n v="2008"/>
    <x v="3"/>
    <n v="9"/>
    <n v="50851"/>
    <n v="864467"/>
    <n v="1"/>
    <s v="Y"/>
    <s v="No"/>
    <n v="33"/>
    <n v="1"/>
    <n v="3"/>
    <n v="80"/>
    <n v="1"/>
    <n v="14"/>
    <n v="4"/>
    <n v="1"/>
    <n v="4"/>
    <n v="4"/>
    <x v="2"/>
    <n v="2"/>
    <d v="2008-07-09T00:00:00"/>
    <n v="2008"/>
    <n v="7"/>
    <x v="3"/>
    <s v="Q3"/>
    <d v="2008-07-01T00:00:00"/>
    <n v="4"/>
    <s v="Wednesday"/>
    <m/>
    <m/>
  </r>
  <r>
    <n v="50"/>
    <x v="1"/>
    <s v="Travel_Frequently"/>
    <n v="886"/>
    <x v="0"/>
    <n v="42"/>
    <n v="3"/>
    <x v="1"/>
    <n v="1"/>
    <n v="49355"/>
    <n v="2"/>
    <x v="0"/>
    <n v="198"/>
    <n v="3"/>
    <n v="1"/>
    <x v="2"/>
    <x v="1"/>
    <s v="Married"/>
    <n v="49355"/>
    <n v="1987"/>
    <x v="1"/>
    <n v="6"/>
    <n v="40837"/>
    <n v="1020925"/>
    <n v="4"/>
    <s v="Y"/>
    <s v="Yes"/>
    <n v="20"/>
    <n v="3"/>
    <n v="3"/>
    <n v="80"/>
    <n v="1"/>
    <n v="35"/>
    <n v="5"/>
    <n v="2"/>
    <n v="32"/>
    <n v="8"/>
    <x v="2"/>
    <n v="5"/>
    <d v="1987-04-06T00:00:00"/>
    <n v="1987"/>
    <n v="4"/>
    <x v="1"/>
    <s v="Q2"/>
    <d v="1987-04-01T00:00:00"/>
    <n v="2"/>
    <s v="Monday"/>
    <m/>
    <m/>
  </r>
  <r>
    <n v="18"/>
    <x v="0"/>
    <s v="Travel_Frequently"/>
    <n v="1245"/>
    <x v="1"/>
    <n v="13"/>
    <n v="3"/>
    <x v="5"/>
    <n v="1"/>
    <n v="49356"/>
    <n v="2"/>
    <x v="1"/>
    <n v="107"/>
    <n v="4"/>
    <n v="2"/>
    <x v="1"/>
    <x v="0"/>
    <s v="Single"/>
    <n v="49356"/>
    <n v="2001"/>
    <x v="6"/>
    <n v="12"/>
    <n v="25512"/>
    <n v="459216"/>
    <n v="8"/>
    <s v="Y"/>
    <s v="No"/>
    <n v="33"/>
    <n v="4"/>
    <n v="3"/>
    <n v="80"/>
    <n v="4"/>
    <n v="21"/>
    <n v="3"/>
    <n v="4"/>
    <n v="5"/>
    <n v="1"/>
    <x v="1"/>
    <n v="1"/>
    <d v="2001-06-12T00:00:00"/>
    <n v="2001"/>
    <n v="6"/>
    <x v="6"/>
    <s v="Q2"/>
    <d v="2001-06-01T00:00:00"/>
    <n v="3"/>
    <s v="Tuesday"/>
    <m/>
    <m/>
  </r>
  <r>
    <n v="55"/>
    <x v="1"/>
    <s v="Non-Travel"/>
    <n v="1028"/>
    <x v="0"/>
    <n v="35"/>
    <n v="2"/>
    <x v="4"/>
    <n v="1"/>
    <n v="49357"/>
    <n v="1"/>
    <x v="1"/>
    <n v="82"/>
    <n v="1"/>
    <n v="1"/>
    <x v="5"/>
    <x v="0"/>
    <s v="Married"/>
    <n v="49357"/>
    <n v="2021"/>
    <x v="4"/>
    <n v="9"/>
    <n v="46873"/>
    <n v="937460"/>
    <n v="1"/>
    <s v="Y"/>
    <s v="No"/>
    <n v="39"/>
    <n v="4"/>
    <n v="3"/>
    <n v="80"/>
    <n v="4"/>
    <n v="1"/>
    <n v="6"/>
    <n v="1"/>
    <n v="1"/>
    <n v="1"/>
    <x v="1"/>
    <n v="1"/>
    <d v="2021-03-09T00:00:00"/>
    <n v="2021"/>
    <n v="3"/>
    <x v="4"/>
    <s v="Q1"/>
    <d v="2021-03-01T00:00:00"/>
    <n v="3"/>
    <s v="Tuesday"/>
    <m/>
    <m/>
  </r>
  <r>
    <n v="21"/>
    <x v="1"/>
    <s v="Travel_Rarely"/>
    <n v="676"/>
    <x v="3"/>
    <n v="38"/>
    <n v="2"/>
    <x v="3"/>
    <n v="1"/>
    <n v="49358"/>
    <n v="1"/>
    <x v="0"/>
    <n v="74"/>
    <n v="4"/>
    <n v="1"/>
    <x v="2"/>
    <x v="1"/>
    <s v="Divorced"/>
    <n v="49358"/>
    <n v="2010"/>
    <x v="2"/>
    <n v="27"/>
    <n v="50204"/>
    <n v="50204"/>
    <n v="2"/>
    <s v="Y"/>
    <s v="No"/>
    <n v="8"/>
    <n v="4"/>
    <n v="1"/>
    <n v="80"/>
    <n v="3"/>
    <n v="12"/>
    <n v="5"/>
    <n v="4"/>
    <n v="3"/>
    <n v="2"/>
    <x v="1"/>
    <n v="1"/>
    <d v="2010-11-27T00:00:00"/>
    <n v="2010"/>
    <n v="11"/>
    <x v="2"/>
    <s v="Q4"/>
    <d v="2010-11-01T00:00:00"/>
    <n v="7"/>
    <s v="Saturday"/>
    <m/>
    <m/>
  </r>
  <r>
    <n v="39"/>
    <x v="0"/>
    <s v="Non-Travel"/>
    <n v="744"/>
    <x v="4"/>
    <n v="33"/>
    <n v="1"/>
    <x v="5"/>
    <n v="1"/>
    <n v="49359"/>
    <n v="3"/>
    <x v="1"/>
    <n v="137"/>
    <n v="3"/>
    <n v="3"/>
    <x v="4"/>
    <x v="3"/>
    <s v="Married"/>
    <n v="49359"/>
    <n v="2017"/>
    <x v="9"/>
    <n v="5"/>
    <n v="49348"/>
    <n v="1332396"/>
    <n v="2"/>
    <s v="Y"/>
    <s v="No"/>
    <n v="19"/>
    <n v="2"/>
    <n v="4"/>
    <n v="80"/>
    <n v="3"/>
    <n v="5"/>
    <n v="6"/>
    <n v="4"/>
    <n v="4"/>
    <n v="1"/>
    <x v="11"/>
    <n v="3"/>
    <d v="2017-05-05T00:00:00"/>
    <n v="2017"/>
    <n v="5"/>
    <x v="9"/>
    <s v="Q2"/>
    <d v="2017-05-01T00:00:00"/>
    <n v="6"/>
    <s v="Friday"/>
    <m/>
    <m/>
  </r>
  <r>
    <n v="38"/>
    <x v="1"/>
    <s v="Travel_Frequently"/>
    <n v="795"/>
    <x v="4"/>
    <n v="15"/>
    <n v="4"/>
    <x v="1"/>
    <n v="1"/>
    <n v="49360"/>
    <n v="4"/>
    <x v="0"/>
    <n v="92"/>
    <n v="4"/>
    <n v="2"/>
    <x v="7"/>
    <x v="0"/>
    <s v="Single"/>
    <n v="49360"/>
    <n v="2002"/>
    <x v="9"/>
    <n v="17"/>
    <n v="36034"/>
    <n v="576544"/>
    <n v="1"/>
    <s v="Y"/>
    <s v="No"/>
    <n v="43"/>
    <n v="2"/>
    <n v="4"/>
    <n v="80"/>
    <n v="3"/>
    <n v="20"/>
    <n v="6"/>
    <n v="4"/>
    <n v="8"/>
    <n v="3"/>
    <x v="14"/>
    <n v="8"/>
    <d v="2002-05-17T00:00:00"/>
    <n v="2002"/>
    <n v="5"/>
    <x v="9"/>
    <s v="Q2"/>
    <d v="2002-05-01T00:00:00"/>
    <n v="6"/>
    <s v="Friday"/>
    <m/>
    <m/>
  </r>
  <r>
    <n v="26"/>
    <x v="1"/>
    <s v="Travel_Rarely"/>
    <n v="1480"/>
    <x v="5"/>
    <n v="44"/>
    <n v="5"/>
    <x v="5"/>
    <n v="1"/>
    <n v="49361"/>
    <n v="2"/>
    <x v="0"/>
    <n v="39"/>
    <n v="3"/>
    <n v="5"/>
    <x v="1"/>
    <x v="0"/>
    <s v="Married"/>
    <n v="49361"/>
    <n v="1995"/>
    <x v="1"/>
    <n v="21"/>
    <n v="40019"/>
    <n v="640304"/>
    <n v="0"/>
    <s v="Y"/>
    <s v="No"/>
    <n v="0"/>
    <n v="2"/>
    <n v="3"/>
    <n v="80"/>
    <n v="3"/>
    <n v="27"/>
    <n v="3"/>
    <n v="4"/>
    <n v="23"/>
    <n v="8"/>
    <x v="10"/>
    <n v="17"/>
    <d v="1995-04-21T00:00:00"/>
    <n v="1995"/>
    <n v="4"/>
    <x v="1"/>
    <s v="Q2"/>
    <d v="1995-04-01T00:00:00"/>
    <n v="6"/>
    <s v="Friday"/>
    <m/>
    <m/>
  </r>
  <r>
    <n v="27"/>
    <x v="0"/>
    <s v="Travel_Rarely"/>
    <n v="1288"/>
    <x v="0"/>
    <n v="47"/>
    <n v="3"/>
    <x v="3"/>
    <n v="1"/>
    <n v="49362"/>
    <n v="1"/>
    <x v="0"/>
    <n v="95"/>
    <n v="3"/>
    <n v="5"/>
    <x v="3"/>
    <x v="1"/>
    <s v="Married"/>
    <n v="49362"/>
    <n v="1997"/>
    <x v="9"/>
    <n v="24"/>
    <n v="6013"/>
    <n v="156338"/>
    <n v="7"/>
    <s v="Y"/>
    <s v="Yes"/>
    <n v="0"/>
    <n v="2"/>
    <n v="3"/>
    <n v="80"/>
    <n v="3"/>
    <n v="25"/>
    <n v="4"/>
    <n v="2"/>
    <n v="19"/>
    <n v="6"/>
    <x v="1"/>
    <n v="12"/>
    <d v="1997-05-24T00:00:00"/>
    <n v="1997"/>
    <n v="5"/>
    <x v="9"/>
    <s v="Q2"/>
    <d v="1997-05-01T00:00:00"/>
    <n v="7"/>
    <s v="Saturday"/>
    <m/>
    <m/>
  </r>
  <r>
    <n v="22"/>
    <x v="1"/>
    <s v="Non-Travel"/>
    <n v="1477"/>
    <x v="4"/>
    <n v="3"/>
    <n v="3"/>
    <x v="4"/>
    <n v="1"/>
    <n v="49363"/>
    <n v="2"/>
    <x v="1"/>
    <n v="58"/>
    <n v="3"/>
    <n v="4"/>
    <x v="3"/>
    <x v="2"/>
    <s v="Divorced"/>
    <n v="49363"/>
    <n v="2005"/>
    <x v="1"/>
    <n v="21"/>
    <n v="31545"/>
    <n v="410085"/>
    <n v="8"/>
    <s v="Y"/>
    <s v="No"/>
    <n v="22"/>
    <n v="3"/>
    <n v="2"/>
    <n v="80"/>
    <n v="3"/>
    <n v="17"/>
    <n v="5"/>
    <n v="4"/>
    <n v="4"/>
    <n v="4"/>
    <x v="6"/>
    <n v="3"/>
    <d v="2005-04-21T00:00:00"/>
    <n v="2005"/>
    <n v="4"/>
    <x v="1"/>
    <s v="Q2"/>
    <d v="2005-04-01T00:00:00"/>
    <n v="5"/>
    <s v="Thursday"/>
    <m/>
    <m/>
  </r>
  <r>
    <n v="29"/>
    <x v="0"/>
    <s v="Travel_Rarely"/>
    <n v="1009"/>
    <x v="3"/>
    <n v="49"/>
    <n v="5"/>
    <x v="2"/>
    <n v="1"/>
    <n v="49364"/>
    <n v="2"/>
    <x v="1"/>
    <n v="144"/>
    <n v="2"/>
    <n v="5"/>
    <x v="3"/>
    <x v="3"/>
    <s v="Divorced"/>
    <n v="49364"/>
    <n v="1998"/>
    <x v="1"/>
    <n v="22"/>
    <n v="23451"/>
    <n v="515922"/>
    <n v="0"/>
    <s v="Y"/>
    <s v="Yes"/>
    <n v="19"/>
    <n v="3"/>
    <n v="4"/>
    <n v="80"/>
    <n v="1"/>
    <n v="24"/>
    <n v="1"/>
    <n v="2"/>
    <n v="12"/>
    <n v="4"/>
    <x v="2"/>
    <n v="12"/>
    <d v="1998-04-22T00:00:00"/>
    <n v="1998"/>
    <n v="4"/>
    <x v="1"/>
    <s v="Q2"/>
    <d v="1998-04-01T00:00:00"/>
    <n v="4"/>
    <s v="Wednesday"/>
    <m/>
    <m/>
  </r>
  <r>
    <n v="55"/>
    <x v="1"/>
    <s v="Travel_Frequently"/>
    <n v="1129"/>
    <x v="1"/>
    <n v="40"/>
    <n v="3"/>
    <x v="1"/>
    <n v="1"/>
    <n v="49365"/>
    <n v="3"/>
    <x v="1"/>
    <n v="61"/>
    <n v="2"/>
    <n v="3"/>
    <x v="3"/>
    <x v="3"/>
    <s v="Married"/>
    <n v="49365"/>
    <n v="2003"/>
    <x v="4"/>
    <n v="21"/>
    <n v="24062"/>
    <n v="577488"/>
    <n v="8"/>
    <s v="Y"/>
    <s v="Yes"/>
    <n v="28"/>
    <n v="1"/>
    <n v="3"/>
    <n v="80"/>
    <n v="2"/>
    <n v="19"/>
    <n v="1"/>
    <n v="3"/>
    <n v="19"/>
    <n v="15"/>
    <x v="11"/>
    <n v="18"/>
    <d v="2003-03-21T00:00:00"/>
    <n v="2003"/>
    <n v="3"/>
    <x v="4"/>
    <s v="Q1"/>
    <d v="2003-03-01T00:00:00"/>
    <n v="6"/>
    <s v="Friday"/>
    <m/>
    <m/>
  </r>
  <r>
    <n v="51"/>
    <x v="1"/>
    <s v="Travel_Frequently"/>
    <n v="892"/>
    <x v="2"/>
    <n v="35"/>
    <n v="3"/>
    <x v="1"/>
    <n v="1"/>
    <n v="49366"/>
    <n v="4"/>
    <x v="0"/>
    <n v="43"/>
    <n v="2"/>
    <n v="3"/>
    <x v="3"/>
    <x v="1"/>
    <s v="Single"/>
    <n v="49366"/>
    <n v="1992"/>
    <x v="5"/>
    <n v="17"/>
    <n v="16639"/>
    <n v="316141"/>
    <n v="1"/>
    <s v="Y"/>
    <s v="Yes"/>
    <n v="14"/>
    <n v="4"/>
    <n v="2"/>
    <n v="80"/>
    <n v="3"/>
    <n v="30"/>
    <n v="3"/>
    <n v="1"/>
    <n v="13"/>
    <n v="9"/>
    <x v="7"/>
    <n v="13"/>
    <d v="1992-12-17T00:00:00"/>
    <n v="1992"/>
    <n v="12"/>
    <x v="5"/>
    <s v="Q4"/>
    <d v="1992-12-01T00:00:00"/>
    <n v="5"/>
    <s v="Thursday"/>
    <m/>
    <m/>
  </r>
  <r>
    <n v="46"/>
    <x v="1"/>
    <s v="Non-Travel"/>
    <n v="762"/>
    <x v="3"/>
    <n v="24"/>
    <n v="5"/>
    <x v="2"/>
    <n v="1"/>
    <n v="49367"/>
    <n v="1"/>
    <x v="0"/>
    <n v="78"/>
    <n v="1"/>
    <n v="3"/>
    <x v="2"/>
    <x v="1"/>
    <s v="Married"/>
    <n v="49367"/>
    <n v="2000"/>
    <x v="1"/>
    <n v="3"/>
    <n v="31334"/>
    <n v="31334"/>
    <n v="1"/>
    <s v="Y"/>
    <s v="No"/>
    <n v="23"/>
    <n v="4"/>
    <n v="4"/>
    <n v="80"/>
    <n v="2"/>
    <n v="22"/>
    <n v="4"/>
    <n v="3"/>
    <n v="15"/>
    <n v="3"/>
    <x v="2"/>
    <n v="9"/>
    <d v="2000-04-03T00:00:00"/>
    <n v="2000"/>
    <n v="4"/>
    <x v="1"/>
    <s v="Q2"/>
    <d v="2000-04-01T00:00:00"/>
    <n v="2"/>
    <s v="Monday"/>
    <m/>
    <m/>
  </r>
  <r>
    <n v="57"/>
    <x v="1"/>
    <s v="Non-Travel"/>
    <n v="1219"/>
    <x v="5"/>
    <n v="42"/>
    <n v="3"/>
    <x v="5"/>
    <n v="1"/>
    <n v="49368"/>
    <n v="2"/>
    <x v="0"/>
    <n v="105"/>
    <n v="3"/>
    <n v="1"/>
    <x v="1"/>
    <x v="1"/>
    <s v="Married"/>
    <n v="49368"/>
    <n v="2007"/>
    <x v="1"/>
    <n v="4"/>
    <n v="42007"/>
    <n v="1050175"/>
    <n v="6"/>
    <s v="Y"/>
    <s v="No"/>
    <n v="43"/>
    <n v="1"/>
    <n v="1"/>
    <n v="80"/>
    <n v="4"/>
    <n v="15"/>
    <n v="1"/>
    <n v="1"/>
    <n v="10"/>
    <n v="4"/>
    <x v="2"/>
    <n v="2"/>
    <d v="2007-04-04T00:00:00"/>
    <n v="2007"/>
    <n v="4"/>
    <x v="1"/>
    <s v="Q2"/>
    <d v="2007-04-01T00:00:00"/>
    <n v="4"/>
    <s v="Wednesday"/>
    <m/>
    <m/>
  </r>
  <r>
    <n v="46"/>
    <x v="1"/>
    <s v="Travel_Rarely"/>
    <n v="1456"/>
    <x v="4"/>
    <n v="17"/>
    <n v="3"/>
    <x v="2"/>
    <n v="1"/>
    <n v="49369"/>
    <n v="2"/>
    <x v="0"/>
    <n v="104"/>
    <n v="1"/>
    <n v="2"/>
    <x v="4"/>
    <x v="1"/>
    <s v="Single"/>
    <n v="49369"/>
    <n v="2005"/>
    <x v="1"/>
    <n v="5"/>
    <n v="2405"/>
    <n v="72150"/>
    <n v="3"/>
    <s v="Y"/>
    <s v="No"/>
    <n v="35"/>
    <n v="4"/>
    <n v="2"/>
    <n v="80"/>
    <n v="1"/>
    <n v="17"/>
    <n v="3"/>
    <n v="3"/>
    <n v="12"/>
    <n v="9"/>
    <x v="14"/>
    <n v="12"/>
    <d v="2005-04-05T00:00:00"/>
    <n v="2005"/>
    <n v="4"/>
    <x v="1"/>
    <s v="Q2"/>
    <d v="2005-04-01T00:00:00"/>
    <n v="3"/>
    <s v="Tuesday"/>
    <m/>
    <m/>
  </r>
  <r>
    <n v="27"/>
    <x v="0"/>
    <s v="Travel_Rarely"/>
    <n v="910"/>
    <x v="0"/>
    <n v="1"/>
    <n v="5"/>
    <x v="4"/>
    <n v="1"/>
    <n v="49370"/>
    <n v="4"/>
    <x v="1"/>
    <n v="154"/>
    <n v="1"/>
    <n v="3"/>
    <x v="9"/>
    <x v="1"/>
    <s v="Divorced"/>
    <n v="49370"/>
    <n v="1996"/>
    <x v="2"/>
    <n v="19"/>
    <n v="40452"/>
    <n v="323616"/>
    <n v="7"/>
    <s v="Y"/>
    <s v="Yes"/>
    <n v="16"/>
    <n v="3"/>
    <n v="4"/>
    <n v="80"/>
    <n v="3"/>
    <n v="26"/>
    <n v="4"/>
    <n v="2"/>
    <n v="21"/>
    <n v="18"/>
    <x v="12"/>
    <n v="16"/>
    <d v="1996-11-19T00:00:00"/>
    <n v="1996"/>
    <n v="11"/>
    <x v="2"/>
    <s v="Q4"/>
    <d v="1996-11-01T00:00:00"/>
    <n v="3"/>
    <s v="Tuesday"/>
    <m/>
    <m/>
  </r>
  <r>
    <n v="33"/>
    <x v="1"/>
    <s v="Travel_Frequently"/>
    <n v="290"/>
    <x v="0"/>
    <n v="7"/>
    <n v="5"/>
    <x v="1"/>
    <n v="1"/>
    <n v="49371"/>
    <n v="2"/>
    <x v="1"/>
    <n v="122"/>
    <n v="1"/>
    <n v="5"/>
    <x v="7"/>
    <x v="0"/>
    <s v="Divorced"/>
    <n v="49371"/>
    <n v="2017"/>
    <x v="4"/>
    <n v="23"/>
    <n v="37201"/>
    <n v="632417"/>
    <n v="6"/>
    <s v="Y"/>
    <s v="Yes"/>
    <n v="26"/>
    <n v="2"/>
    <n v="2"/>
    <n v="80"/>
    <n v="2"/>
    <n v="5"/>
    <n v="1"/>
    <n v="1"/>
    <n v="1"/>
    <n v="1"/>
    <x v="1"/>
    <n v="1"/>
    <d v="2017-03-23T00:00:00"/>
    <n v="2017"/>
    <n v="3"/>
    <x v="4"/>
    <s v="Q1"/>
    <d v="2017-03-01T00:00:00"/>
    <n v="5"/>
    <s v="Thursday"/>
    <m/>
    <m/>
  </r>
  <r>
    <n v="19"/>
    <x v="0"/>
    <s v="Travel_Frequently"/>
    <n v="1232"/>
    <x v="3"/>
    <n v="27"/>
    <n v="1"/>
    <x v="5"/>
    <n v="1"/>
    <n v="49372"/>
    <n v="2"/>
    <x v="1"/>
    <n v="191"/>
    <n v="2"/>
    <n v="5"/>
    <x v="4"/>
    <x v="1"/>
    <s v="Single"/>
    <n v="49372"/>
    <n v="2000"/>
    <x v="1"/>
    <n v="17"/>
    <n v="4005"/>
    <n v="12015"/>
    <n v="7"/>
    <s v="Y"/>
    <s v="No"/>
    <n v="49"/>
    <n v="2"/>
    <n v="2"/>
    <n v="80"/>
    <n v="1"/>
    <n v="22"/>
    <n v="5"/>
    <n v="1"/>
    <n v="18"/>
    <n v="7"/>
    <x v="9"/>
    <n v="16"/>
    <d v="2000-04-17T00:00:00"/>
    <n v="2000"/>
    <n v="4"/>
    <x v="1"/>
    <s v="Q2"/>
    <d v="2000-04-01T00:00:00"/>
    <n v="2"/>
    <s v="Monday"/>
    <m/>
    <m/>
  </r>
  <r>
    <n v="43"/>
    <x v="1"/>
    <s v="Travel_Rarely"/>
    <n v="1159"/>
    <x v="2"/>
    <n v="25"/>
    <n v="3"/>
    <x v="2"/>
    <n v="1"/>
    <n v="49373"/>
    <n v="4"/>
    <x v="1"/>
    <n v="168"/>
    <n v="1"/>
    <n v="2"/>
    <x v="0"/>
    <x v="1"/>
    <s v="Single"/>
    <n v="49373"/>
    <n v="1993"/>
    <x v="8"/>
    <n v="6"/>
    <n v="7014"/>
    <n v="182364"/>
    <n v="1"/>
    <s v="Y"/>
    <s v="Yes"/>
    <n v="49"/>
    <n v="4"/>
    <n v="1"/>
    <n v="80"/>
    <n v="3"/>
    <n v="29"/>
    <n v="4"/>
    <n v="3"/>
    <n v="19"/>
    <n v="13"/>
    <x v="8"/>
    <n v="12"/>
    <d v="1993-02-06T00:00:00"/>
    <n v="1993"/>
    <n v="2"/>
    <x v="8"/>
    <s v="Q1"/>
    <d v="1993-02-01T00:00:00"/>
    <n v="7"/>
    <s v="Saturday"/>
    <m/>
    <m/>
  </r>
  <r>
    <n v="32"/>
    <x v="0"/>
    <s v="Non-Travel"/>
    <n v="1298"/>
    <x v="5"/>
    <n v="26"/>
    <n v="3"/>
    <x v="5"/>
    <n v="1"/>
    <n v="49374"/>
    <n v="1"/>
    <x v="1"/>
    <n v="45"/>
    <n v="1"/>
    <n v="2"/>
    <x v="8"/>
    <x v="0"/>
    <s v="Divorced"/>
    <n v="49374"/>
    <n v="1984"/>
    <x v="4"/>
    <n v="20"/>
    <n v="32552"/>
    <n v="846352"/>
    <n v="3"/>
    <s v="Y"/>
    <s v="Yes"/>
    <n v="7"/>
    <n v="3"/>
    <n v="2"/>
    <n v="80"/>
    <n v="3"/>
    <n v="38"/>
    <n v="6"/>
    <n v="4"/>
    <n v="28"/>
    <n v="25"/>
    <x v="2"/>
    <n v="13"/>
    <d v="1984-03-20T00:00:00"/>
    <n v="1984"/>
    <n v="3"/>
    <x v="4"/>
    <s v="Q1"/>
    <d v="1984-03-01T00:00:00"/>
    <n v="3"/>
    <s v="Tuesday"/>
    <m/>
    <m/>
  </r>
  <r>
    <n v="56"/>
    <x v="1"/>
    <s v="Travel_Rarely"/>
    <n v="1012"/>
    <x v="2"/>
    <n v="27"/>
    <n v="4"/>
    <x v="2"/>
    <n v="1"/>
    <n v="49375"/>
    <n v="3"/>
    <x v="0"/>
    <n v="141"/>
    <n v="1"/>
    <n v="2"/>
    <x v="3"/>
    <x v="0"/>
    <s v="Divorced"/>
    <n v="49375"/>
    <n v="2005"/>
    <x v="5"/>
    <n v="12"/>
    <n v="3305"/>
    <n v="92540"/>
    <n v="2"/>
    <s v="Y"/>
    <s v="Yes"/>
    <n v="5"/>
    <n v="1"/>
    <n v="1"/>
    <n v="80"/>
    <n v="3"/>
    <n v="17"/>
    <n v="4"/>
    <n v="3"/>
    <n v="4"/>
    <n v="2"/>
    <x v="1"/>
    <n v="3"/>
    <d v="2005-12-12T00:00:00"/>
    <n v="2005"/>
    <n v="12"/>
    <x v="5"/>
    <s v="Q4"/>
    <d v="2005-12-01T00:00:00"/>
    <n v="2"/>
    <s v="Monday"/>
    <m/>
    <m/>
  </r>
  <r>
    <n v="24"/>
    <x v="0"/>
    <s v="Travel_Rarely"/>
    <n v="1040"/>
    <x v="4"/>
    <n v="46"/>
    <n v="2"/>
    <x v="4"/>
    <n v="1"/>
    <n v="49376"/>
    <n v="4"/>
    <x v="0"/>
    <n v="171"/>
    <n v="3"/>
    <n v="2"/>
    <x v="0"/>
    <x v="0"/>
    <s v="Married"/>
    <n v="49376"/>
    <n v="2007"/>
    <x v="0"/>
    <n v="10"/>
    <n v="22770"/>
    <n v="409860"/>
    <n v="0"/>
    <s v="Y"/>
    <s v="Yes"/>
    <n v="5"/>
    <n v="2"/>
    <n v="4"/>
    <n v="80"/>
    <n v="4"/>
    <n v="15"/>
    <n v="2"/>
    <n v="2"/>
    <n v="3"/>
    <n v="2"/>
    <x v="6"/>
    <n v="2"/>
    <d v="2007-10-10T00:00:00"/>
    <n v="2007"/>
    <n v="10"/>
    <x v="0"/>
    <s v="Q4"/>
    <d v="2007-10-01T00:00:00"/>
    <n v="4"/>
    <s v="Wednesday"/>
    <m/>
    <m/>
  </r>
  <r>
    <n v="59"/>
    <x v="1"/>
    <s v="Non-Travel"/>
    <n v="1381"/>
    <x v="4"/>
    <n v="50"/>
    <n v="3"/>
    <x v="4"/>
    <n v="1"/>
    <n v="49377"/>
    <n v="3"/>
    <x v="0"/>
    <n v="106"/>
    <n v="2"/>
    <n v="3"/>
    <x v="0"/>
    <x v="1"/>
    <s v="Single"/>
    <n v="49377"/>
    <n v="2006"/>
    <x v="10"/>
    <n v="9"/>
    <n v="50766"/>
    <n v="507660"/>
    <n v="2"/>
    <s v="Y"/>
    <s v="Yes"/>
    <n v="0"/>
    <n v="3"/>
    <n v="4"/>
    <n v="80"/>
    <n v="4"/>
    <n v="16"/>
    <n v="2"/>
    <n v="3"/>
    <n v="6"/>
    <n v="4"/>
    <x v="14"/>
    <n v="2"/>
    <d v="2006-08-09T00:00:00"/>
    <n v="2006"/>
    <n v="8"/>
    <x v="10"/>
    <s v="Q3"/>
    <d v="2006-08-01T00:00:00"/>
    <n v="4"/>
    <s v="Wednesday"/>
    <m/>
    <m/>
  </r>
  <r>
    <n v="30"/>
    <x v="1"/>
    <s v="Travel_Frequently"/>
    <n v="1139"/>
    <x v="4"/>
    <n v="8"/>
    <n v="1"/>
    <x v="1"/>
    <n v="1"/>
    <n v="49378"/>
    <n v="4"/>
    <x v="0"/>
    <n v="141"/>
    <n v="2"/>
    <n v="4"/>
    <x v="2"/>
    <x v="2"/>
    <s v="Married"/>
    <n v="49378"/>
    <n v="2001"/>
    <x v="10"/>
    <n v="27"/>
    <n v="43986"/>
    <n v="1099650"/>
    <n v="3"/>
    <s v="Y"/>
    <s v="No"/>
    <n v="8"/>
    <n v="1"/>
    <n v="2"/>
    <n v="80"/>
    <n v="4"/>
    <n v="21"/>
    <n v="6"/>
    <n v="1"/>
    <n v="11"/>
    <n v="10"/>
    <x v="8"/>
    <n v="9"/>
    <d v="2001-08-27T00:00:00"/>
    <n v="2001"/>
    <n v="8"/>
    <x v="10"/>
    <s v="Q3"/>
    <d v="2001-08-01T00:00:00"/>
    <n v="2"/>
    <s v="Monday"/>
    <m/>
    <m/>
  </r>
  <r>
    <n v="21"/>
    <x v="0"/>
    <s v="Non-Travel"/>
    <n v="144"/>
    <x v="0"/>
    <n v="9"/>
    <n v="1"/>
    <x v="0"/>
    <n v="1"/>
    <n v="49379"/>
    <n v="3"/>
    <x v="0"/>
    <n v="37"/>
    <n v="3"/>
    <n v="1"/>
    <x v="3"/>
    <x v="3"/>
    <s v="Divorced"/>
    <n v="49379"/>
    <n v="1995"/>
    <x v="11"/>
    <n v="26"/>
    <n v="33074"/>
    <n v="165370"/>
    <n v="3"/>
    <s v="Y"/>
    <s v="Yes"/>
    <n v="27"/>
    <n v="1"/>
    <n v="2"/>
    <n v="80"/>
    <n v="1"/>
    <n v="27"/>
    <n v="3"/>
    <n v="1"/>
    <n v="8"/>
    <n v="6"/>
    <x v="1"/>
    <n v="4"/>
    <d v="1995-01-26T00:00:00"/>
    <n v="1995"/>
    <n v="1"/>
    <x v="11"/>
    <s v="Q1"/>
    <d v="1995-01-01T00:00:00"/>
    <n v="5"/>
    <s v="Thursday"/>
    <m/>
    <m/>
  </r>
  <r>
    <n v="58"/>
    <x v="0"/>
    <s v="Travel_Frequently"/>
    <n v="889"/>
    <x v="5"/>
    <n v="20"/>
    <n v="4"/>
    <x v="5"/>
    <n v="1"/>
    <n v="49380"/>
    <n v="4"/>
    <x v="1"/>
    <n v="140"/>
    <n v="3"/>
    <n v="5"/>
    <x v="0"/>
    <x v="3"/>
    <s v="Single"/>
    <n v="49380"/>
    <n v="2011"/>
    <x v="6"/>
    <n v="4"/>
    <n v="18126"/>
    <n v="72504"/>
    <n v="4"/>
    <s v="Y"/>
    <s v="Yes"/>
    <n v="2"/>
    <n v="2"/>
    <n v="1"/>
    <n v="80"/>
    <n v="1"/>
    <n v="11"/>
    <n v="2"/>
    <n v="1"/>
    <n v="1"/>
    <n v="1"/>
    <x v="1"/>
    <n v="1"/>
    <d v="2011-06-04T00:00:00"/>
    <n v="2011"/>
    <n v="6"/>
    <x v="6"/>
    <s v="Q2"/>
    <d v="2011-06-01T00:00:00"/>
    <n v="7"/>
    <s v="Saturday"/>
    <m/>
    <m/>
  </r>
  <r>
    <n v="49"/>
    <x v="0"/>
    <s v="Non-Travel"/>
    <n v="1490"/>
    <x v="5"/>
    <n v="7"/>
    <n v="3"/>
    <x v="0"/>
    <n v="1"/>
    <n v="49381"/>
    <n v="3"/>
    <x v="0"/>
    <n v="171"/>
    <n v="2"/>
    <n v="2"/>
    <x v="0"/>
    <x v="0"/>
    <s v="Divorced"/>
    <n v="49381"/>
    <n v="2021"/>
    <x v="1"/>
    <n v="15"/>
    <n v="42287"/>
    <n v="718879"/>
    <n v="1"/>
    <s v="Y"/>
    <s v="Yes"/>
    <n v="24"/>
    <n v="2"/>
    <n v="1"/>
    <n v="80"/>
    <n v="1"/>
    <n v="1"/>
    <n v="2"/>
    <n v="4"/>
    <n v="1"/>
    <n v="1"/>
    <x v="1"/>
    <n v="1"/>
    <d v="2021-04-15T00:00:00"/>
    <n v="2021"/>
    <n v="4"/>
    <x v="1"/>
    <s v="Q2"/>
    <d v="2021-04-01T00:00:00"/>
    <n v="5"/>
    <s v="Thursday"/>
    <m/>
    <m/>
  </r>
  <r>
    <n v="53"/>
    <x v="0"/>
    <s v="Travel_Frequently"/>
    <n v="983"/>
    <x v="0"/>
    <n v="18"/>
    <n v="2"/>
    <x v="2"/>
    <n v="1"/>
    <n v="49382"/>
    <n v="1"/>
    <x v="0"/>
    <n v="74"/>
    <n v="3"/>
    <n v="3"/>
    <x v="4"/>
    <x v="3"/>
    <s v="Married"/>
    <n v="49382"/>
    <n v="2016"/>
    <x v="11"/>
    <n v="11"/>
    <n v="33466"/>
    <n v="66932"/>
    <n v="5"/>
    <s v="Y"/>
    <s v="No"/>
    <n v="12"/>
    <n v="4"/>
    <n v="4"/>
    <n v="80"/>
    <n v="2"/>
    <n v="6"/>
    <n v="6"/>
    <n v="2"/>
    <n v="4"/>
    <n v="1"/>
    <x v="2"/>
    <n v="1"/>
    <d v="2016-01-11T00:00:00"/>
    <n v="2016"/>
    <n v="1"/>
    <x v="11"/>
    <s v="Q1"/>
    <d v="2016-01-01T00:00:00"/>
    <n v="2"/>
    <s v="Monday"/>
    <m/>
    <m/>
  </r>
  <r>
    <n v="57"/>
    <x v="0"/>
    <s v="Travel_Rarely"/>
    <n v="1126"/>
    <x v="5"/>
    <n v="27"/>
    <n v="1"/>
    <x v="2"/>
    <n v="1"/>
    <n v="49383"/>
    <n v="3"/>
    <x v="1"/>
    <n v="144"/>
    <n v="3"/>
    <n v="2"/>
    <x v="3"/>
    <x v="1"/>
    <s v="Single"/>
    <n v="49383"/>
    <n v="2005"/>
    <x v="3"/>
    <n v="17"/>
    <n v="25296"/>
    <n v="354144"/>
    <n v="5"/>
    <s v="Y"/>
    <s v="No"/>
    <n v="30"/>
    <n v="4"/>
    <n v="3"/>
    <n v="80"/>
    <n v="2"/>
    <n v="17"/>
    <n v="2"/>
    <n v="4"/>
    <n v="7"/>
    <n v="5"/>
    <x v="8"/>
    <n v="5"/>
    <d v="2005-07-17T00:00:00"/>
    <n v="2005"/>
    <n v="7"/>
    <x v="3"/>
    <s v="Q3"/>
    <d v="2005-07-01T00:00:00"/>
    <n v="1"/>
    <s v="Sunday"/>
    <m/>
    <m/>
  </r>
  <r>
    <n v="37"/>
    <x v="1"/>
    <s v="Travel_Frequently"/>
    <n v="293"/>
    <x v="0"/>
    <n v="37"/>
    <n v="3"/>
    <x v="4"/>
    <n v="1"/>
    <n v="49384"/>
    <n v="1"/>
    <x v="1"/>
    <n v="127"/>
    <n v="1"/>
    <n v="2"/>
    <x v="7"/>
    <x v="3"/>
    <s v="Single"/>
    <n v="49384"/>
    <n v="1993"/>
    <x v="9"/>
    <n v="2"/>
    <n v="34354"/>
    <n v="1030620"/>
    <n v="2"/>
    <s v="Y"/>
    <s v="No"/>
    <n v="16"/>
    <n v="2"/>
    <n v="3"/>
    <n v="80"/>
    <n v="1"/>
    <n v="29"/>
    <n v="2"/>
    <n v="3"/>
    <n v="12"/>
    <n v="6"/>
    <x v="11"/>
    <n v="10"/>
    <d v="1993-05-02T00:00:00"/>
    <n v="1993"/>
    <n v="5"/>
    <x v="9"/>
    <s v="Q2"/>
    <d v="1993-05-01T00:00:00"/>
    <n v="1"/>
    <s v="Sunday"/>
    <m/>
    <m/>
  </r>
  <r>
    <n v="58"/>
    <x v="0"/>
    <s v="Travel_Frequently"/>
    <n v="805"/>
    <x v="3"/>
    <n v="48"/>
    <n v="2"/>
    <x v="3"/>
    <n v="1"/>
    <n v="49385"/>
    <n v="1"/>
    <x v="0"/>
    <n v="60"/>
    <n v="3"/>
    <n v="3"/>
    <x v="5"/>
    <x v="0"/>
    <s v="Divorced"/>
    <n v="49385"/>
    <n v="1990"/>
    <x v="4"/>
    <n v="25"/>
    <n v="13300"/>
    <n v="133000"/>
    <n v="4"/>
    <s v="Y"/>
    <s v="Yes"/>
    <n v="28"/>
    <n v="3"/>
    <n v="1"/>
    <n v="80"/>
    <n v="4"/>
    <n v="32"/>
    <n v="5"/>
    <n v="2"/>
    <n v="1"/>
    <n v="1"/>
    <x v="1"/>
    <n v="1"/>
    <d v="1990-03-25T00:00:00"/>
    <n v="1990"/>
    <n v="3"/>
    <x v="4"/>
    <s v="Q1"/>
    <d v="1990-03-01T00:00:00"/>
    <n v="1"/>
    <s v="Sunday"/>
    <m/>
    <m/>
  </r>
  <r>
    <n v="52"/>
    <x v="0"/>
    <s v="Travel_Rarely"/>
    <n v="1337"/>
    <x v="2"/>
    <n v="12"/>
    <n v="3"/>
    <x v="5"/>
    <n v="1"/>
    <n v="49386"/>
    <n v="1"/>
    <x v="0"/>
    <n v="196"/>
    <n v="1"/>
    <n v="4"/>
    <x v="1"/>
    <x v="0"/>
    <s v="Divorced"/>
    <n v="49386"/>
    <n v="2000"/>
    <x v="0"/>
    <n v="22"/>
    <n v="41591"/>
    <n v="707047"/>
    <n v="7"/>
    <s v="Y"/>
    <s v="No"/>
    <n v="47"/>
    <n v="3"/>
    <n v="4"/>
    <n v="80"/>
    <n v="2"/>
    <n v="22"/>
    <n v="1"/>
    <n v="1"/>
    <n v="7"/>
    <n v="3"/>
    <x v="3"/>
    <n v="5"/>
    <d v="2000-10-22T00:00:00"/>
    <n v="2000"/>
    <n v="10"/>
    <x v="0"/>
    <s v="Q4"/>
    <d v="2000-10-01T00:00:00"/>
    <n v="1"/>
    <s v="Sunday"/>
    <m/>
    <m/>
  </r>
  <r>
    <n v="42"/>
    <x v="1"/>
    <s v="Travel_Frequently"/>
    <n v="114"/>
    <x v="0"/>
    <n v="13"/>
    <n v="1"/>
    <x v="0"/>
    <n v="1"/>
    <n v="49387"/>
    <n v="3"/>
    <x v="0"/>
    <n v="31"/>
    <n v="4"/>
    <n v="3"/>
    <x v="6"/>
    <x v="0"/>
    <s v="Single"/>
    <n v="49387"/>
    <n v="2017"/>
    <x v="8"/>
    <n v="8"/>
    <n v="32714"/>
    <n v="883278"/>
    <n v="3"/>
    <s v="Y"/>
    <s v="No"/>
    <n v="24"/>
    <n v="4"/>
    <n v="4"/>
    <n v="80"/>
    <n v="2"/>
    <n v="5"/>
    <n v="6"/>
    <n v="3"/>
    <n v="1"/>
    <n v="1"/>
    <x v="1"/>
    <n v="1"/>
    <d v="2017-02-08T00:00:00"/>
    <n v="2017"/>
    <n v="2"/>
    <x v="8"/>
    <s v="Q1"/>
    <d v="2017-02-01T00:00:00"/>
    <n v="4"/>
    <s v="Wednesday"/>
    <m/>
    <m/>
  </r>
  <r>
    <n v="51"/>
    <x v="1"/>
    <s v="Travel_Frequently"/>
    <n v="200"/>
    <x v="3"/>
    <n v="46"/>
    <n v="1"/>
    <x v="3"/>
    <n v="1"/>
    <n v="49388"/>
    <n v="2"/>
    <x v="1"/>
    <n v="92"/>
    <n v="2"/>
    <n v="5"/>
    <x v="0"/>
    <x v="1"/>
    <s v="Married"/>
    <n v="49388"/>
    <n v="2009"/>
    <x v="3"/>
    <n v="12"/>
    <n v="20672"/>
    <n v="62016"/>
    <n v="6"/>
    <s v="Y"/>
    <s v="Yes"/>
    <n v="20"/>
    <n v="1"/>
    <n v="4"/>
    <n v="80"/>
    <n v="4"/>
    <n v="13"/>
    <n v="4"/>
    <n v="3"/>
    <n v="10"/>
    <n v="6"/>
    <x v="6"/>
    <n v="6"/>
    <d v="2009-07-12T00:00:00"/>
    <n v="2009"/>
    <n v="7"/>
    <x v="3"/>
    <s v="Q3"/>
    <d v="2009-07-01T00:00:00"/>
    <n v="1"/>
    <s v="Sunday"/>
    <m/>
    <m/>
  </r>
  <r>
    <n v="45"/>
    <x v="0"/>
    <s v="Travel_Rarely"/>
    <n v="677"/>
    <x v="3"/>
    <n v="24"/>
    <n v="5"/>
    <x v="0"/>
    <n v="1"/>
    <n v="49389"/>
    <n v="2"/>
    <x v="1"/>
    <n v="55"/>
    <n v="2"/>
    <n v="4"/>
    <x v="3"/>
    <x v="3"/>
    <s v="Married"/>
    <n v="49389"/>
    <n v="1989"/>
    <x v="8"/>
    <n v="3"/>
    <n v="8468"/>
    <n v="169360"/>
    <n v="1"/>
    <s v="Y"/>
    <s v="No"/>
    <n v="18"/>
    <n v="1"/>
    <n v="3"/>
    <n v="80"/>
    <n v="1"/>
    <n v="33"/>
    <n v="1"/>
    <n v="3"/>
    <n v="2"/>
    <n v="1"/>
    <x v="1"/>
    <n v="2"/>
    <d v="1989-02-03T00:00:00"/>
    <n v="1989"/>
    <n v="2"/>
    <x v="8"/>
    <s v="Q1"/>
    <d v="1989-02-01T00:00:00"/>
    <n v="6"/>
    <s v="Friday"/>
    <m/>
    <m/>
  </r>
  <r>
    <n v="53"/>
    <x v="1"/>
    <s v="Travel_Rarely"/>
    <n v="107"/>
    <x v="2"/>
    <n v="12"/>
    <n v="4"/>
    <x v="0"/>
    <n v="1"/>
    <n v="49390"/>
    <n v="2"/>
    <x v="0"/>
    <n v="55"/>
    <n v="3"/>
    <n v="5"/>
    <x v="7"/>
    <x v="2"/>
    <s v="Single"/>
    <n v="49390"/>
    <n v="1999"/>
    <x v="5"/>
    <n v="13"/>
    <n v="27561"/>
    <n v="192927"/>
    <n v="0"/>
    <s v="Y"/>
    <s v="Yes"/>
    <n v="44"/>
    <n v="2"/>
    <n v="4"/>
    <n v="80"/>
    <n v="2"/>
    <n v="23"/>
    <n v="3"/>
    <n v="1"/>
    <n v="3"/>
    <n v="1"/>
    <x v="1"/>
    <n v="1"/>
    <d v="1999-12-13T00:00:00"/>
    <n v="1999"/>
    <n v="12"/>
    <x v="5"/>
    <s v="Q4"/>
    <d v="1999-12-01T00:00:00"/>
    <n v="2"/>
    <s v="Monday"/>
    <m/>
    <m/>
  </r>
  <r>
    <n v="59"/>
    <x v="1"/>
    <s v="Travel_Frequently"/>
    <n v="846"/>
    <x v="1"/>
    <n v="38"/>
    <n v="3"/>
    <x v="5"/>
    <n v="1"/>
    <n v="49391"/>
    <n v="1"/>
    <x v="0"/>
    <n v="102"/>
    <n v="2"/>
    <n v="2"/>
    <x v="4"/>
    <x v="1"/>
    <s v="Single"/>
    <n v="49391"/>
    <n v="2012"/>
    <x v="2"/>
    <n v="2"/>
    <n v="33121"/>
    <n v="993630"/>
    <n v="5"/>
    <s v="Y"/>
    <s v="No"/>
    <n v="48"/>
    <n v="1"/>
    <n v="2"/>
    <n v="80"/>
    <n v="1"/>
    <n v="10"/>
    <n v="2"/>
    <n v="3"/>
    <n v="7"/>
    <n v="6"/>
    <x v="3"/>
    <n v="6"/>
    <d v="2012-11-02T00:00:00"/>
    <n v="2012"/>
    <n v="11"/>
    <x v="2"/>
    <s v="Q4"/>
    <d v="2012-11-01T00:00:00"/>
    <n v="6"/>
    <s v="Friday"/>
    <m/>
    <m/>
  </r>
  <r>
    <n v="56"/>
    <x v="1"/>
    <s v="Travel_Frequently"/>
    <n v="1310"/>
    <x v="4"/>
    <n v="15"/>
    <n v="1"/>
    <x v="5"/>
    <n v="1"/>
    <n v="49392"/>
    <n v="4"/>
    <x v="1"/>
    <n v="141"/>
    <n v="3"/>
    <n v="4"/>
    <x v="6"/>
    <x v="3"/>
    <s v="Divorced"/>
    <n v="49392"/>
    <n v="2018"/>
    <x v="10"/>
    <n v="16"/>
    <n v="24195"/>
    <n v="459705"/>
    <n v="7"/>
    <s v="Y"/>
    <s v="Yes"/>
    <n v="19"/>
    <n v="4"/>
    <n v="2"/>
    <n v="80"/>
    <n v="1"/>
    <n v="4"/>
    <n v="5"/>
    <n v="1"/>
    <n v="3"/>
    <n v="3"/>
    <x v="1"/>
    <n v="2"/>
    <d v="2018-08-16T00:00:00"/>
    <n v="2018"/>
    <n v="8"/>
    <x v="10"/>
    <s v="Q3"/>
    <d v="2018-08-01T00:00:00"/>
    <n v="5"/>
    <s v="Thursday"/>
    <m/>
    <m/>
  </r>
  <r>
    <n v="54"/>
    <x v="1"/>
    <s v="Travel_Rarely"/>
    <n v="1315"/>
    <x v="5"/>
    <n v="22"/>
    <n v="5"/>
    <x v="3"/>
    <n v="1"/>
    <n v="49393"/>
    <n v="3"/>
    <x v="1"/>
    <n v="155"/>
    <n v="4"/>
    <n v="5"/>
    <x v="1"/>
    <x v="0"/>
    <s v="Single"/>
    <n v="49393"/>
    <n v="1994"/>
    <x v="6"/>
    <n v="7"/>
    <n v="37736"/>
    <n v="716984"/>
    <n v="7"/>
    <s v="Y"/>
    <s v="No"/>
    <n v="36"/>
    <n v="4"/>
    <n v="1"/>
    <n v="80"/>
    <n v="1"/>
    <n v="28"/>
    <n v="2"/>
    <n v="2"/>
    <n v="25"/>
    <n v="11"/>
    <x v="22"/>
    <n v="6"/>
    <d v="1994-06-07T00:00:00"/>
    <n v="1994"/>
    <n v="6"/>
    <x v="6"/>
    <s v="Q2"/>
    <d v="1994-06-01T00:00:00"/>
    <n v="3"/>
    <s v="Tuesday"/>
    <m/>
    <m/>
  </r>
  <r>
    <n v="34"/>
    <x v="0"/>
    <s v="Travel_Frequently"/>
    <n v="188"/>
    <x v="4"/>
    <n v="42"/>
    <n v="3"/>
    <x v="0"/>
    <n v="1"/>
    <n v="49394"/>
    <n v="4"/>
    <x v="0"/>
    <n v="173"/>
    <n v="4"/>
    <n v="5"/>
    <x v="6"/>
    <x v="1"/>
    <s v="Divorced"/>
    <n v="49394"/>
    <n v="1993"/>
    <x v="11"/>
    <n v="28"/>
    <n v="18399"/>
    <n v="496773"/>
    <n v="4"/>
    <s v="Y"/>
    <s v="Yes"/>
    <n v="29"/>
    <n v="2"/>
    <n v="3"/>
    <n v="80"/>
    <n v="4"/>
    <n v="29"/>
    <n v="5"/>
    <n v="3"/>
    <n v="22"/>
    <n v="11"/>
    <x v="13"/>
    <n v="17"/>
    <d v="1993-01-28T00:00:00"/>
    <n v="1993"/>
    <n v="1"/>
    <x v="11"/>
    <s v="Q1"/>
    <d v="1993-01-01T00:00:00"/>
    <n v="5"/>
    <s v="Thursday"/>
    <m/>
    <m/>
  </r>
  <r>
    <n v="34"/>
    <x v="0"/>
    <s v="Non-Travel"/>
    <n v="433"/>
    <x v="2"/>
    <n v="43"/>
    <n v="2"/>
    <x v="4"/>
    <n v="1"/>
    <n v="49395"/>
    <n v="4"/>
    <x v="0"/>
    <n v="142"/>
    <n v="3"/>
    <n v="5"/>
    <x v="5"/>
    <x v="3"/>
    <s v="Divorced"/>
    <n v="49395"/>
    <n v="2012"/>
    <x v="5"/>
    <n v="18"/>
    <n v="12951"/>
    <n v="284922"/>
    <n v="5"/>
    <s v="Y"/>
    <s v="No"/>
    <n v="41"/>
    <n v="3"/>
    <n v="4"/>
    <n v="80"/>
    <n v="1"/>
    <n v="10"/>
    <n v="5"/>
    <n v="3"/>
    <n v="2"/>
    <n v="1"/>
    <x v="6"/>
    <n v="1"/>
    <d v="2012-12-18T00:00:00"/>
    <n v="2012"/>
    <n v="12"/>
    <x v="5"/>
    <s v="Q4"/>
    <d v="2012-12-01T00:00:00"/>
    <n v="3"/>
    <s v="Tuesday"/>
    <m/>
    <m/>
  </r>
  <r>
    <n v="54"/>
    <x v="0"/>
    <s v="Travel_Rarely"/>
    <n v="1335"/>
    <x v="4"/>
    <n v="3"/>
    <n v="3"/>
    <x v="3"/>
    <n v="1"/>
    <n v="49396"/>
    <n v="4"/>
    <x v="0"/>
    <n v="93"/>
    <n v="4"/>
    <n v="4"/>
    <x v="1"/>
    <x v="2"/>
    <s v="Married"/>
    <n v="49396"/>
    <n v="2011"/>
    <x v="6"/>
    <n v="8"/>
    <n v="45408"/>
    <n v="590304"/>
    <n v="7"/>
    <s v="Y"/>
    <s v="Yes"/>
    <n v="39"/>
    <n v="4"/>
    <n v="1"/>
    <n v="80"/>
    <n v="1"/>
    <n v="11"/>
    <n v="2"/>
    <n v="4"/>
    <n v="5"/>
    <n v="2"/>
    <x v="11"/>
    <n v="4"/>
    <d v="2011-06-08T00:00:00"/>
    <n v="2011"/>
    <n v="6"/>
    <x v="6"/>
    <s v="Q2"/>
    <d v="2011-06-01T00:00:00"/>
    <n v="4"/>
    <s v="Wednesday"/>
    <m/>
    <m/>
  </r>
  <r>
    <n v="53"/>
    <x v="1"/>
    <s v="Travel_Rarely"/>
    <n v="361"/>
    <x v="0"/>
    <n v="2"/>
    <n v="3"/>
    <x v="2"/>
    <n v="1"/>
    <n v="49397"/>
    <n v="3"/>
    <x v="0"/>
    <n v="106"/>
    <n v="4"/>
    <n v="3"/>
    <x v="5"/>
    <x v="0"/>
    <s v="Divorced"/>
    <n v="49397"/>
    <n v="2013"/>
    <x v="6"/>
    <n v="16"/>
    <n v="41178"/>
    <n v="658848"/>
    <n v="5"/>
    <s v="Y"/>
    <s v="Yes"/>
    <n v="17"/>
    <n v="3"/>
    <n v="4"/>
    <n v="80"/>
    <n v="2"/>
    <n v="9"/>
    <n v="4"/>
    <n v="1"/>
    <n v="4"/>
    <n v="4"/>
    <x v="1"/>
    <n v="4"/>
    <d v="2013-06-16T00:00:00"/>
    <n v="2013"/>
    <n v="6"/>
    <x v="6"/>
    <s v="Q2"/>
    <d v="2013-06-01T00:00:00"/>
    <n v="1"/>
    <s v="Sunday"/>
    <m/>
    <m/>
  </r>
  <r>
    <n v="56"/>
    <x v="0"/>
    <s v="Travel_Frequently"/>
    <n v="604"/>
    <x v="5"/>
    <n v="31"/>
    <n v="3"/>
    <x v="0"/>
    <n v="1"/>
    <n v="49398"/>
    <n v="2"/>
    <x v="0"/>
    <n v="94"/>
    <n v="4"/>
    <n v="1"/>
    <x v="6"/>
    <x v="1"/>
    <s v="Married"/>
    <n v="49398"/>
    <n v="1987"/>
    <x v="9"/>
    <n v="15"/>
    <n v="20671"/>
    <n v="351407"/>
    <n v="7"/>
    <s v="Y"/>
    <s v="No"/>
    <n v="23"/>
    <n v="1"/>
    <n v="3"/>
    <n v="80"/>
    <n v="2"/>
    <n v="35"/>
    <n v="6"/>
    <n v="2"/>
    <n v="29"/>
    <n v="20"/>
    <x v="3"/>
    <n v="16"/>
    <d v="1987-05-15T00:00:00"/>
    <n v="1987"/>
    <n v="5"/>
    <x v="9"/>
    <s v="Q2"/>
    <d v="1987-05-01T00:00:00"/>
    <n v="6"/>
    <s v="Friday"/>
    <m/>
    <m/>
  </r>
  <r>
    <n v="32"/>
    <x v="0"/>
    <s v="Non-Travel"/>
    <n v="723"/>
    <x v="3"/>
    <n v="40"/>
    <n v="1"/>
    <x v="4"/>
    <n v="1"/>
    <n v="49399"/>
    <n v="1"/>
    <x v="1"/>
    <n v="141"/>
    <n v="2"/>
    <n v="5"/>
    <x v="7"/>
    <x v="1"/>
    <s v="Single"/>
    <n v="49399"/>
    <n v="2017"/>
    <x v="5"/>
    <n v="19"/>
    <n v="13377"/>
    <n v="334425"/>
    <n v="6"/>
    <s v="Y"/>
    <s v="Yes"/>
    <n v="24"/>
    <n v="1"/>
    <n v="1"/>
    <n v="80"/>
    <n v="4"/>
    <n v="5"/>
    <n v="1"/>
    <n v="1"/>
    <n v="2"/>
    <n v="2"/>
    <x v="1"/>
    <n v="1"/>
    <d v="2017-12-19T00:00:00"/>
    <n v="2017"/>
    <n v="12"/>
    <x v="5"/>
    <s v="Q4"/>
    <d v="2017-12-01T00:00:00"/>
    <n v="3"/>
    <s v="Tuesday"/>
    <m/>
    <m/>
  </r>
  <r>
    <n v="59"/>
    <x v="0"/>
    <s v="Travel_Rarely"/>
    <n v="1019"/>
    <x v="3"/>
    <n v="43"/>
    <n v="3"/>
    <x v="5"/>
    <n v="1"/>
    <n v="49400"/>
    <n v="3"/>
    <x v="0"/>
    <n v="119"/>
    <n v="2"/>
    <n v="5"/>
    <x v="3"/>
    <x v="0"/>
    <s v="Divorced"/>
    <n v="49400"/>
    <n v="1985"/>
    <x v="4"/>
    <n v="19"/>
    <n v="6135"/>
    <n v="30675"/>
    <n v="1"/>
    <s v="Y"/>
    <s v="Yes"/>
    <n v="36"/>
    <n v="3"/>
    <n v="3"/>
    <n v="80"/>
    <n v="4"/>
    <n v="37"/>
    <n v="5"/>
    <n v="4"/>
    <n v="15"/>
    <n v="1"/>
    <x v="1"/>
    <n v="13"/>
    <d v="1985-03-19T00:00:00"/>
    <n v="1985"/>
    <n v="3"/>
    <x v="4"/>
    <s v="Q1"/>
    <d v="1985-03-01T00:00:00"/>
    <n v="3"/>
    <s v="Tuesday"/>
    <m/>
    <m/>
  </r>
  <r>
    <n v="51"/>
    <x v="1"/>
    <s v="Travel_Rarely"/>
    <n v="227"/>
    <x v="5"/>
    <n v="9"/>
    <n v="2"/>
    <x v="4"/>
    <n v="1"/>
    <n v="49401"/>
    <n v="4"/>
    <x v="1"/>
    <n v="157"/>
    <n v="4"/>
    <n v="3"/>
    <x v="5"/>
    <x v="1"/>
    <s v="Single"/>
    <n v="49401"/>
    <n v="2001"/>
    <x v="5"/>
    <n v="5"/>
    <n v="16336"/>
    <n v="98016"/>
    <n v="7"/>
    <s v="Y"/>
    <s v="No"/>
    <n v="47"/>
    <n v="4"/>
    <n v="1"/>
    <n v="80"/>
    <n v="2"/>
    <n v="21"/>
    <n v="1"/>
    <n v="4"/>
    <n v="16"/>
    <n v="8"/>
    <x v="8"/>
    <n v="15"/>
    <d v="2001-12-05T00:00:00"/>
    <n v="2001"/>
    <n v="12"/>
    <x v="5"/>
    <s v="Q4"/>
    <d v="2001-12-01T00:00:00"/>
    <n v="4"/>
    <s v="Wednesday"/>
    <m/>
    <m/>
  </r>
  <r>
    <n v="32"/>
    <x v="0"/>
    <s v="Travel_Rarely"/>
    <n v="598"/>
    <x v="1"/>
    <n v="31"/>
    <n v="4"/>
    <x v="0"/>
    <n v="1"/>
    <n v="49402"/>
    <n v="2"/>
    <x v="0"/>
    <n v="70"/>
    <n v="1"/>
    <n v="1"/>
    <x v="6"/>
    <x v="3"/>
    <s v="Married"/>
    <n v="49402"/>
    <n v="2012"/>
    <x v="2"/>
    <n v="4"/>
    <n v="44699"/>
    <n v="89398"/>
    <n v="1"/>
    <s v="Y"/>
    <s v="No"/>
    <n v="49"/>
    <n v="4"/>
    <n v="4"/>
    <n v="80"/>
    <n v="3"/>
    <n v="10"/>
    <n v="4"/>
    <n v="2"/>
    <n v="8"/>
    <n v="6"/>
    <x v="11"/>
    <n v="3"/>
    <d v="2012-11-04T00:00:00"/>
    <n v="2012"/>
    <n v="11"/>
    <x v="2"/>
    <s v="Q4"/>
    <d v="2012-11-01T00:00:00"/>
    <n v="1"/>
    <s v="Sunday"/>
    <m/>
    <m/>
  </r>
  <r>
    <n v="54"/>
    <x v="0"/>
    <s v="Travel_Frequently"/>
    <n v="396"/>
    <x v="4"/>
    <n v="23"/>
    <n v="3"/>
    <x v="3"/>
    <n v="1"/>
    <n v="49403"/>
    <n v="2"/>
    <x v="1"/>
    <n v="131"/>
    <n v="2"/>
    <n v="5"/>
    <x v="0"/>
    <x v="1"/>
    <s v="Divorced"/>
    <n v="49403"/>
    <n v="2021"/>
    <x v="5"/>
    <n v="4"/>
    <n v="38898"/>
    <n v="233388"/>
    <n v="5"/>
    <s v="Y"/>
    <s v="No"/>
    <n v="0"/>
    <n v="2"/>
    <n v="4"/>
    <n v="80"/>
    <n v="4"/>
    <n v="1"/>
    <n v="4"/>
    <n v="2"/>
    <n v="1"/>
    <n v="1"/>
    <x v="1"/>
    <n v="1"/>
    <d v="2021-12-04T00:00:00"/>
    <n v="2021"/>
    <n v="12"/>
    <x v="5"/>
    <s v="Q4"/>
    <d v="2021-12-01T00:00:00"/>
    <n v="7"/>
    <s v="Saturday"/>
    <m/>
    <m/>
  </r>
  <r>
    <n v="42"/>
    <x v="1"/>
    <s v="Non-Travel"/>
    <n v="705"/>
    <x v="1"/>
    <n v="39"/>
    <n v="5"/>
    <x v="4"/>
    <n v="1"/>
    <n v="49404"/>
    <n v="2"/>
    <x v="1"/>
    <n v="55"/>
    <n v="3"/>
    <n v="3"/>
    <x v="3"/>
    <x v="2"/>
    <s v="Married"/>
    <n v="49404"/>
    <n v="2010"/>
    <x v="10"/>
    <n v="20"/>
    <n v="30006"/>
    <n v="330066"/>
    <n v="4"/>
    <s v="Y"/>
    <s v="No"/>
    <n v="10"/>
    <n v="4"/>
    <n v="1"/>
    <n v="80"/>
    <n v="3"/>
    <n v="12"/>
    <n v="3"/>
    <n v="4"/>
    <n v="6"/>
    <n v="1"/>
    <x v="3"/>
    <n v="2"/>
    <d v="2010-08-20T00:00:00"/>
    <n v="2010"/>
    <n v="8"/>
    <x v="10"/>
    <s v="Q3"/>
    <d v="2010-08-01T00:00:00"/>
    <n v="6"/>
    <s v="Friday"/>
    <m/>
    <m/>
  </r>
  <r>
    <n v="36"/>
    <x v="0"/>
    <s v="Travel_Rarely"/>
    <n v="365"/>
    <x v="0"/>
    <n v="34"/>
    <n v="3"/>
    <x v="1"/>
    <n v="1"/>
    <n v="49405"/>
    <n v="3"/>
    <x v="0"/>
    <n v="145"/>
    <n v="2"/>
    <n v="2"/>
    <x v="3"/>
    <x v="1"/>
    <s v="Divorced"/>
    <n v="49405"/>
    <n v="2007"/>
    <x v="5"/>
    <n v="20"/>
    <n v="8068"/>
    <n v="145224"/>
    <n v="4"/>
    <s v="Y"/>
    <s v="Yes"/>
    <n v="49"/>
    <n v="4"/>
    <n v="1"/>
    <n v="80"/>
    <n v="4"/>
    <n v="15"/>
    <n v="3"/>
    <n v="1"/>
    <n v="4"/>
    <n v="3"/>
    <x v="1"/>
    <n v="4"/>
    <d v="2007-12-20T00:00:00"/>
    <n v="2007"/>
    <n v="12"/>
    <x v="5"/>
    <s v="Q4"/>
    <d v="2007-12-01T00:00:00"/>
    <n v="5"/>
    <s v="Thursday"/>
    <m/>
    <m/>
  </r>
  <r>
    <n v="59"/>
    <x v="0"/>
    <s v="Non-Travel"/>
    <n v="1278"/>
    <x v="1"/>
    <n v="39"/>
    <n v="3"/>
    <x v="0"/>
    <n v="1"/>
    <n v="49406"/>
    <n v="4"/>
    <x v="1"/>
    <n v="56"/>
    <n v="1"/>
    <n v="1"/>
    <x v="4"/>
    <x v="2"/>
    <s v="Single"/>
    <n v="49406"/>
    <n v="1995"/>
    <x v="1"/>
    <n v="24"/>
    <n v="41286"/>
    <n v="1032150"/>
    <n v="1"/>
    <s v="Y"/>
    <s v="Yes"/>
    <n v="9"/>
    <n v="3"/>
    <n v="2"/>
    <n v="80"/>
    <n v="2"/>
    <n v="27"/>
    <n v="6"/>
    <n v="2"/>
    <n v="22"/>
    <n v="8"/>
    <x v="22"/>
    <n v="3"/>
    <d v="1995-04-24T00:00:00"/>
    <n v="1995"/>
    <n v="4"/>
    <x v="1"/>
    <s v="Q2"/>
    <d v="1995-04-01T00:00:00"/>
    <n v="2"/>
    <s v="Monday"/>
    <m/>
    <m/>
  </r>
  <r>
    <n v="51"/>
    <x v="1"/>
    <s v="Non-Travel"/>
    <n v="1421"/>
    <x v="3"/>
    <n v="44"/>
    <n v="1"/>
    <x v="4"/>
    <n v="1"/>
    <n v="49407"/>
    <n v="1"/>
    <x v="0"/>
    <n v="66"/>
    <n v="4"/>
    <n v="1"/>
    <x v="1"/>
    <x v="1"/>
    <s v="Single"/>
    <n v="49407"/>
    <n v="2011"/>
    <x v="9"/>
    <n v="5"/>
    <n v="28442"/>
    <n v="597282"/>
    <n v="2"/>
    <s v="Y"/>
    <s v="Yes"/>
    <n v="10"/>
    <n v="3"/>
    <n v="3"/>
    <n v="80"/>
    <n v="4"/>
    <n v="11"/>
    <n v="5"/>
    <n v="1"/>
    <n v="3"/>
    <n v="1"/>
    <x v="11"/>
    <n v="3"/>
    <d v="2011-05-05T00:00:00"/>
    <n v="2011"/>
    <n v="5"/>
    <x v="9"/>
    <s v="Q2"/>
    <d v="2011-05-01T00:00:00"/>
    <n v="5"/>
    <s v="Thursday"/>
    <m/>
    <m/>
  </r>
  <r>
    <n v="55"/>
    <x v="0"/>
    <s v="Non-Travel"/>
    <n v="1447"/>
    <x v="3"/>
    <n v="23"/>
    <n v="2"/>
    <x v="1"/>
    <n v="1"/>
    <n v="49408"/>
    <n v="2"/>
    <x v="0"/>
    <n v="129"/>
    <n v="3"/>
    <n v="2"/>
    <x v="7"/>
    <x v="0"/>
    <s v="Married"/>
    <n v="49408"/>
    <n v="1982"/>
    <x v="2"/>
    <n v="20"/>
    <n v="35424"/>
    <n v="885600"/>
    <n v="3"/>
    <s v="Y"/>
    <s v="Yes"/>
    <n v="40"/>
    <n v="1"/>
    <n v="2"/>
    <n v="80"/>
    <n v="2"/>
    <n v="40"/>
    <n v="4"/>
    <n v="1"/>
    <n v="9"/>
    <n v="4"/>
    <x v="7"/>
    <n v="2"/>
    <d v="1982-11-20T00:00:00"/>
    <n v="1982"/>
    <n v="11"/>
    <x v="2"/>
    <s v="Q4"/>
    <d v="1982-11-01T00:00:00"/>
    <n v="7"/>
    <s v="Saturday"/>
    <m/>
    <m/>
  </r>
  <r>
    <n v="29"/>
    <x v="0"/>
    <s v="Travel_Rarely"/>
    <n v="1099"/>
    <x v="4"/>
    <n v="2"/>
    <n v="3"/>
    <x v="4"/>
    <n v="1"/>
    <n v="49409"/>
    <n v="2"/>
    <x v="0"/>
    <n v="173"/>
    <n v="3"/>
    <n v="1"/>
    <x v="6"/>
    <x v="0"/>
    <s v="Divorced"/>
    <n v="49409"/>
    <n v="1996"/>
    <x v="9"/>
    <n v="3"/>
    <n v="10891"/>
    <n v="261384"/>
    <n v="5"/>
    <s v="Y"/>
    <s v="No"/>
    <n v="16"/>
    <n v="3"/>
    <n v="1"/>
    <n v="80"/>
    <n v="3"/>
    <n v="26"/>
    <n v="4"/>
    <n v="4"/>
    <n v="11"/>
    <n v="11"/>
    <x v="4"/>
    <n v="8"/>
    <d v="1996-05-03T00:00:00"/>
    <n v="1996"/>
    <n v="5"/>
    <x v="9"/>
    <s v="Q2"/>
    <d v="1996-05-01T00:00:00"/>
    <n v="6"/>
    <s v="Friday"/>
    <m/>
    <m/>
  </r>
  <r>
    <n v="26"/>
    <x v="0"/>
    <s v="Non-Travel"/>
    <n v="596"/>
    <x v="1"/>
    <n v="44"/>
    <n v="4"/>
    <x v="3"/>
    <n v="1"/>
    <n v="49410"/>
    <n v="3"/>
    <x v="1"/>
    <n v="110"/>
    <n v="1"/>
    <n v="1"/>
    <x v="7"/>
    <x v="0"/>
    <s v="Married"/>
    <n v="49410"/>
    <n v="2020"/>
    <x v="11"/>
    <n v="2"/>
    <n v="50934"/>
    <n v="1222416"/>
    <n v="2"/>
    <s v="Y"/>
    <s v="Yes"/>
    <n v="22"/>
    <n v="3"/>
    <n v="4"/>
    <n v="80"/>
    <n v="2"/>
    <n v="2"/>
    <n v="3"/>
    <n v="2"/>
    <n v="1"/>
    <n v="1"/>
    <x v="1"/>
    <n v="1"/>
    <d v="2020-01-02T00:00:00"/>
    <n v="2020"/>
    <n v="1"/>
    <x v="11"/>
    <s v="Q1"/>
    <d v="2020-01-01T00:00:00"/>
    <n v="5"/>
    <s v="Thursday"/>
    <m/>
    <m/>
  </r>
  <r>
    <n v="42"/>
    <x v="0"/>
    <s v="Travel_Frequently"/>
    <n v="455"/>
    <x v="3"/>
    <n v="47"/>
    <n v="4"/>
    <x v="1"/>
    <n v="1"/>
    <n v="49411"/>
    <n v="2"/>
    <x v="1"/>
    <n v="85"/>
    <n v="2"/>
    <n v="5"/>
    <x v="7"/>
    <x v="3"/>
    <s v="Divorced"/>
    <n v="49411"/>
    <n v="2009"/>
    <x v="2"/>
    <n v="5"/>
    <n v="38949"/>
    <n v="116847"/>
    <n v="6"/>
    <s v="Y"/>
    <s v="No"/>
    <n v="3"/>
    <n v="4"/>
    <n v="3"/>
    <n v="80"/>
    <n v="1"/>
    <n v="13"/>
    <n v="2"/>
    <n v="2"/>
    <n v="1"/>
    <n v="1"/>
    <x v="1"/>
    <n v="1"/>
    <d v="2009-11-05T00:00:00"/>
    <n v="2009"/>
    <n v="11"/>
    <x v="2"/>
    <s v="Q4"/>
    <d v="2009-11-01T00:00:00"/>
    <n v="5"/>
    <s v="Thursday"/>
    <m/>
    <m/>
  </r>
  <r>
    <n v="59"/>
    <x v="0"/>
    <s v="Non-Travel"/>
    <n v="874"/>
    <x v="0"/>
    <n v="27"/>
    <n v="3"/>
    <x v="2"/>
    <n v="1"/>
    <n v="49412"/>
    <n v="3"/>
    <x v="0"/>
    <n v="182"/>
    <n v="1"/>
    <n v="5"/>
    <x v="5"/>
    <x v="0"/>
    <s v="Divorced"/>
    <n v="49412"/>
    <n v="1995"/>
    <x v="4"/>
    <n v="12"/>
    <n v="41041"/>
    <n v="533533"/>
    <n v="5"/>
    <s v="Y"/>
    <s v="Yes"/>
    <n v="25"/>
    <n v="1"/>
    <n v="1"/>
    <n v="80"/>
    <n v="3"/>
    <n v="27"/>
    <n v="6"/>
    <n v="3"/>
    <n v="4"/>
    <n v="3"/>
    <x v="2"/>
    <n v="4"/>
    <d v="1995-03-12T00:00:00"/>
    <n v="1995"/>
    <n v="3"/>
    <x v="4"/>
    <s v="Q1"/>
    <d v="1995-03-01T00:00:00"/>
    <n v="1"/>
    <s v="Sunday"/>
    <m/>
    <m/>
  </r>
  <r>
    <n v="48"/>
    <x v="0"/>
    <s v="Travel_Frequently"/>
    <n v="800"/>
    <x v="2"/>
    <n v="7"/>
    <n v="5"/>
    <x v="4"/>
    <n v="1"/>
    <n v="49413"/>
    <n v="1"/>
    <x v="0"/>
    <n v="121"/>
    <n v="3"/>
    <n v="3"/>
    <x v="2"/>
    <x v="2"/>
    <s v="Single"/>
    <n v="49413"/>
    <n v="2015"/>
    <x v="10"/>
    <n v="10"/>
    <n v="33822"/>
    <n v="947016"/>
    <n v="4"/>
    <s v="Y"/>
    <s v="Yes"/>
    <n v="16"/>
    <n v="4"/>
    <n v="2"/>
    <n v="80"/>
    <n v="3"/>
    <n v="7"/>
    <n v="4"/>
    <n v="1"/>
    <n v="1"/>
    <n v="1"/>
    <x v="1"/>
    <n v="1"/>
    <d v="2015-08-10T00:00:00"/>
    <n v="2015"/>
    <n v="8"/>
    <x v="10"/>
    <s v="Q3"/>
    <d v="2015-08-01T00:00:00"/>
    <n v="2"/>
    <s v="Monday"/>
    <m/>
    <m/>
  </r>
  <r>
    <n v="60"/>
    <x v="0"/>
    <s v="Travel_Rarely"/>
    <n v="1304"/>
    <x v="0"/>
    <n v="22"/>
    <n v="1"/>
    <x v="2"/>
    <n v="1"/>
    <n v="49414"/>
    <n v="2"/>
    <x v="1"/>
    <n v="160"/>
    <n v="1"/>
    <n v="2"/>
    <x v="8"/>
    <x v="3"/>
    <s v="Married"/>
    <n v="49414"/>
    <n v="2020"/>
    <x v="10"/>
    <n v="14"/>
    <n v="15556"/>
    <n v="435568"/>
    <n v="5"/>
    <s v="Y"/>
    <s v="Yes"/>
    <n v="19"/>
    <n v="4"/>
    <n v="3"/>
    <n v="80"/>
    <n v="1"/>
    <n v="2"/>
    <n v="5"/>
    <n v="2"/>
    <n v="1"/>
    <n v="1"/>
    <x v="1"/>
    <n v="1"/>
    <d v="2020-08-14T00:00:00"/>
    <n v="2020"/>
    <n v="8"/>
    <x v="10"/>
    <s v="Q3"/>
    <d v="2020-08-01T00:00:00"/>
    <n v="6"/>
    <s v="Friday"/>
    <m/>
    <m/>
  </r>
  <r>
    <n v="22"/>
    <x v="1"/>
    <s v="Travel_Rarely"/>
    <n v="206"/>
    <x v="0"/>
    <n v="22"/>
    <n v="1"/>
    <x v="0"/>
    <n v="1"/>
    <n v="49415"/>
    <n v="3"/>
    <x v="0"/>
    <n v="137"/>
    <n v="1"/>
    <n v="2"/>
    <x v="1"/>
    <x v="0"/>
    <s v="Divorced"/>
    <n v="49415"/>
    <n v="2005"/>
    <x v="6"/>
    <n v="5"/>
    <n v="41475"/>
    <n v="414750"/>
    <n v="5"/>
    <s v="Y"/>
    <s v="Yes"/>
    <n v="22"/>
    <n v="3"/>
    <n v="2"/>
    <n v="80"/>
    <n v="3"/>
    <n v="17"/>
    <n v="4"/>
    <n v="2"/>
    <n v="16"/>
    <n v="15"/>
    <x v="2"/>
    <n v="13"/>
    <d v="2005-06-05T00:00:00"/>
    <n v="2005"/>
    <n v="6"/>
    <x v="6"/>
    <s v="Q2"/>
    <d v="2005-06-01T00:00:00"/>
    <n v="1"/>
    <s v="Sunday"/>
    <m/>
    <m/>
  </r>
  <r>
    <n v="28"/>
    <x v="1"/>
    <s v="Travel_Rarely"/>
    <n v="613"/>
    <x v="1"/>
    <n v="18"/>
    <n v="5"/>
    <x v="0"/>
    <n v="1"/>
    <n v="49416"/>
    <n v="4"/>
    <x v="0"/>
    <n v="145"/>
    <n v="2"/>
    <n v="3"/>
    <x v="8"/>
    <x v="3"/>
    <s v="Single"/>
    <n v="49416"/>
    <n v="1986"/>
    <x v="4"/>
    <n v="13"/>
    <n v="33718"/>
    <n v="842950"/>
    <n v="2"/>
    <s v="Y"/>
    <s v="No"/>
    <n v="38"/>
    <n v="3"/>
    <n v="2"/>
    <n v="80"/>
    <n v="1"/>
    <n v="36"/>
    <n v="5"/>
    <n v="1"/>
    <n v="33"/>
    <n v="29"/>
    <x v="3"/>
    <n v="17"/>
    <d v="1986-03-13T00:00:00"/>
    <n v="1986"/>
    <n v="3"/>
    <x v="4"/>
    <s v="Q1"/>
    <d v="1986-03-01T00:00:00"/>
    <n v="5"/>
    <s v="Thursday"/>
    <m/>
    <m/>
  </r>
  <r>
    <n v="48"/>
    <x v="0"/>
    <s v="Non-Travel"/>
    <n v="417"/>
    <x v="1"/>
    <n v="22"/>
    <n v="5"/>
    <x v="2"/>
    <n v="1"/>
    <n v="49417"/>
    <n v="4"/>
    <x v="0"/>
    <n v="60"/>
    <n v="2"/>
    <n v="1"/>
    <x v="4"/>
    <x v="3"/>
    <s v="Divorced"/>
    <n v="49417"/>
    <n v="1991"/>
    <x v="4"/>
    <n v="4"/>
    <n v="27725"/>
    <n v="499050"/>
    <n v="2"/>
    <s v="Y"/>
    <s v="Yes"/>
    <n v="6"/>
    <n v="4"/>
    <n v="4"/>
    <n v="80"/>
    <n v="2"/>
    <n v="31"/>
    <n v="6"/>
    <n v="4"/>
    <n v="8"/>
    <n v="4"/>
    <x v="6"/>
    <n v="8"/>
    <d v="1991-03-04T00:00:00"/>
    <n v="1991"/>
    <n v="3"/>
    <x v="4"/>
    <s v="Q1"/>
    <d v="1991-03-01T00:00:00"/>
    <n v="2"/>
    <s v="Monday"/>
    <m/>
    <m/>
  </r>
  <r>
    <n v="25"/>
    <x v="0"/>
    <s v="Travel_Frequently"/>
    <n v="1030"/>
    <x v="3"/>
    <n v="6"/>
    <n v="3"/>
    <x v="3"/>
    <n v="1"/>
    <n v="49418"/>
    <n v="3"/>
    <x v="1"/>
    <n v="145"/>
    <n v="1"/>
    <n v="2"/>
    <x v="5"/>
    <x v="0"/>
    <s v="Married"/>
    <n v="49418"/>
    <n v="2014"/>
    <x v="11"/>
    <n v="13"/>
    <n v="2705"/>
    <n v="48690"/>
    <n v="5"/>
    <s v="Y"/>
    <s v="No"/>
    <n v="11"/>
    <n v="3"/>
    <n v="3"/>
    <n v="80"/>
    <n v="2"/>
    <n v="8"/>
    <n v="4"/>
    <n v="3"/>
    <n v="7"/>
    <n v="3"/>
    <x v="1"/>
    <n v="5"/>
    <d v="2014-01-13T00:00:00"/>
    <n v="2014"/>
    <n v="1"/>
    <x v="11"/>
    <s v="Q1"/>
    <d v="2014-01-01T00:00:00"/>
    <n v="2"/>
    <s v="Monday"/>
    <m/>
    <m/>
  </r>
  <r>
    <n v="57"/>
    <x v="1"/>
    <s v="Non-Travel"/>
    <n v="123"/>
    <x v="1"/>
    <n v="10"/>
    <n v="3"/>
    <x v="4"/>
    <n v="1"/>
    <n v="49419"/>
    <n v="3"/>
    <x v="1"/>
    <n v="157"/>
    <n v="2"/>
    <n v="5"/>
    <x v="2"/>
    <x v="0"/>
    <s v="Divorced"/>
    <n v="49419"/>
    <n v="2015"/>
    <x v="10"/>
    <n v="10"/>
    <n v="29778"/>
    <n v="833784"/>
    <n v="7"/>
    <s v="Y"/>
    <s v="Yes"/>
    <n v="49"/>
    <n v="2"/>
    <n v="2"/>
    <n v="80"/>
    <n v="2"/>
    <n v="7"/>
    <n v="1"/>
    <n v="1"/>
    <n v="3"/>
    <n v="2"/>
    <x v="6"/>
    <n v="1"/>
    <d v="2015-08-10T00:00:00"/>
    <n v="2015"/>
    <n v="8"/>
    <x v="10"/>
    <s v="Q3"/>
    <d v="2015-08-01T00:00:00"/>
    <n v="2"/>
    <s v="Monday"/>
    <m/>
    <m/>
  </r>
  <r>
    <n v="20"/>
    <x v="0"/>
    <s v="Travel_Rarely"/>
    <n v="1449"/>
    <x v="0"/>
    <n v="41"/>
    <n v="1"/>
    <x v="0"/>
    <n v="1"/>
    <n v="49420"/>
    <n v="1"/>
    <x v="0"/>
    <n v="198"/>
    <n v="4"/>
    <n v="3"/>
    <x v="0"/>
    <x v="1"/>
    <s v="Divorced"/>
    <n v="49420"/>
    <n v="2013"/>
    <x v="10"/>
    <n v="10"/>
    <n v="48998"/>
    <n v="1273948"/>
    <n v="0"/>
    <s v="Y"/>
    <s v="No"/>
    <n v="44"/>
    <n v="3"/>
    <n v="2"/>
    <n v="80"/>
    <n v="1"/>
    <n v="9"/>
    <n v="3"/>
    <n v="3"/>
    <n v="4"/>
    <n v="1"/>
    <x v="6"/>
    <n v="1"/>
    <d v="2013-08-10T00:00:00"/>
    <n v="2013"/>
    <n v="8"/>
    <x v="10"/>
    <s v="Q3"/>
    <d v="2013-08-01T00:00:00"/>
    <n v="7"/>
    <s v="Saturday"/>
    <m/>
    <m/>
  </r>
  <r>
    <n v="42"/>
    <x v="1"/>
    <s v="Travel_Rarely"/>
    <n v="1356"/>
    <x v="3"/>
    <n v="19"/>
    <n v="2"/>
    <x v="0"/>
    <n v="1"/>
    <n v="49421"/>
    <n v="4"/>
    <x v="1"/>
    <n v="200"/>
    <n v="3"/>
    <n v="5"/>
    <x v="4"/>
    <x v="0"/>
    <s v="Single"/>
    <n v="49421"/>
    <n v="1998"/>
    <x v="0"/>
    <n v="15"/>
    <n v="25153"/>
    <n v="452754"/>
    <n v="5"/>
    <s v="Y"/>
    <s v="No"/>
    <n v="10"/>
    <n v="4"/>
    <n v="2"/>
    <n v="80"/>
    <n v="3"/>
    <n v="24"/>
    <n v="5"/>
    <n v="2"/>
    <n v="9"/>
    <n v="5"/>
    <x v="4"/>
    <n v="8"/>
    <d v="1998-10-15T00:00:00"/>
    <n v="1998"/>
    <n v="10"/>
    <x v="0"/>
    <s v="Q4"/>
    <d v="1998-10-01T00:00:00"/>
    <n v="5"/>
    <s v="Thursday"/>
    <m/>
    <m/>
  </r>
  <r>
    <n v="31"/>
    <x v="0"/>
    <s v="Travel_Rarely"/>
    <n v="931"/>
    <x v="1"/>
    <n v="10"/>
    <n v="5"/>
    <x v="2"/>
    <n v="1"/>
    <n v="49422"/>
    <n v="2"/>
    <x v="1"/>
    <n v="41"/>
    <n v="3"/>
    <n v="3"/>
    <x v="3"/>
    <x v="1"/>
    <s v="Divorced"/>
    <n v="49422"/>
    <n v="1982"/>
    <x v="6"/>
    <n v="4"/>
    <n v="42283"/>
    <n v="591962"/>
    <n v="0"/>
    <s v="Y"/>
    <s v="Yes"/>
    <n v="6"/>
    <n v="1"/>
    <n v="4"/>
    <n v="80"/>
    <n v="3"/>
    <n v="40"/>
    <n v="6"/>
    <n v="4"/>
    <n v="33"/>
    <n v="22"/>
    <x v="25"/>
    <n v="1"/>
    <d v="1982-06-04T00:00:00"/>
    <n v="1982"/>
    <n v="6"/>
    <x v="6"/>
    <s v="Q2"/>
    <d v="1982-06-01T00:00:00"/>
    <n v="6"/>
    <s v="Friday"/>
    <m/>
    <m/>
  </r>
  <r>
    <n v="44"/>
    <x v="1"/>
    <s v="Travel_Rarely"/>
    <n v="1461"/>
    <x v="1"/>
    <n v="34"/>
    <n v="5"/>
    <x v="4"/>
    <n v="1"/>
    <n v="49423"/>
    <n v="4"/>
    <x v="0"/>
    <n v="121"/>
    <n v="3"/>
    <n v="2"/>
    <x v="5"/>
    <x v="2"/>
    <s v="Single"/>
    <n v="49423"/>
    <n v="2006"/>
    <x v="4"/>
    <n v="28"/>
    <n v="41417"/>
    <n v="1076842"/>
    <n v="7"/>
    <s v="Y"/>
    <s v="No"/>
    <n v="14"/>
    <n v="1"/>
    <n v="1"/>
    <n v="80"/>
    <n v="4"/>
    <n v="16"/>
    <n v="4"/>
    <n v="1"/>
    <n v="10"/>
    <n v="1"/>
    <x v="14"/>
    <n v="8"/>
    <d v="2006-03-28T00:00:00"/>
    <n v="2006"/>
    <n v="3"/>
    <x v="4"/>
    <s v="Q1"/>
    <d v="2006-03-01T00:00:00"/>
    <n v="3"/>
    <s v="Tuesday"/>
    <m/>
    <m/>
  </r>
  <r>
    <n v="38"/>
    <x v="0"/>
    <s v="Travel_Rarely"/>
    <n v="239"/>
    <x v="2"/>
    <n v="30"/>
    <n v="5"/>
    <x v="3"/>
    <n v="1"/>
    <n v="49424"/>
    <n v="2"/>
    <x v="1"/>
    <n v="134"/>
    <n v="3"/>
    <n v="5"/>
    <x v="0"/>
    <x v="0"/>
    <s v="Divorced"/>
    <n v="49424"/>
    <n v="1999"/>
    <x v="7"/>
    <n v="26"/>
    <n v="14077"/>
    <n v="351925"/>
    <n v="2"/>
    <s v="Y"/>
    <s v="Yes"/>
    <n v="35"/>
    <n v="2"/>
    <n v="3"/>
    <n v="80"/>
    <n v="1"/>
    <n v="23"/>
    <n v="1"/>
    <n v="2"/>
    <n v="5"/>
    <n v="5"/>
    <x v="6"/>
    <n v="4"/>
    <d v="1999-09-26T00:00:00"/>
    <n v="1999"/>
    <n v="9"/>
    <x v="7"/>
    <s v="Q3"/>
    <d v="1999-09-01T00:00:00"/>
    <n v="1"/>
    <s v="Sunday"/>
    <m/>
    <m/>
  </r>
  <r>
    <n v="57"/>
    <x v="1"/>
    <s v="Travel_Rarely"/>
    <n v="905"/>
    <x v="5"/>
    <n v="45"/>
    <n v="2"/>
    <x v="2"/>
    <n v="1"/>
    <n v="49425"/>
    <n v="3"/>
    <x v="1"/>
    <n v="188"/>
    <n v="3"/>
    <n v="5"/>
    <x v="9"/>
    <x v="3"/>
    <s v="Single"/>
    <n v="49425"/>
    <n v="1999"/>
    <x v="9"/>
    <n v="1"/>
    <n v="42692"/>
    <n v="683072"/>
    <n v="4"/>
    <s v="Y"/>
    <s v="No"/>
    <n v="9"/>
    <n v="2"/>
    <n v="4"/>
    <n v="80"/>
    <n v="4"/>
    <n v="23"/>
    <n v="6"/>
    <n v="3"/>
    <n v="16"/>
    <n v="15"/>
    <x v="8"/>
    <n v="2"/>
    <d v="1999-05-01T00:00:00"/>
    <n v="1999"/>
    <n v="5"/>
    <x v="9"/>
    <s v="Q2"/>
    <d v="1999-05-01T00:00:00"/>
    <n v="7"/>
    <s v="Saturday"/>
    <m/>
    <m/>
  </r>
  <r>
    <n v="46"/>
    <x v="0"/>
    <s v="Travel_Rarely"/>
    <n v="672"/>
    <x v="1"/>
    <n v="21"/>
    <n v="3"/>
    <x v="2"/>
    <n v="1"/>
    <n v="49426"/>
    <n v="4"/>
    <x v="1"/>
    <n v="85"/>
    <n v="2"/>
    <n v="4"/>
    <x v="9"/>
    <x v="3"/>
    <s v="Single"/>
    <n v="49426"/>
    <n v="2002"/>
    <x v="6"/>
    <n v="15"/>
    <n v="25768"/>
    <n v="360752"/>
    <n v="6"/>
    <s v="Y"/>
    <s v="Yes"/>
    <n v="2"/>
    <n v="1"/>
    <n v="1"/>
    <n v="80"/>
    <n v="2"/>
    <n v="20"/>
    <n v="1"/>
    <n v="2"/>
    <n v="15"/>
    <n v="7"/>
    <x v="2"/>
    <n v="2"/>
    <d v="2002-06-15T00:00:00"/>
    <n v="2002"/>
    <n v="6"/>
    <x v="6"/>
    <s v="Q2"/>
    <d v="2002-06-01T00:00:00"/>
    <n v="7"/>
    <s v="Saturday"/>
    <m/>
    <m/>
  </r>
  <r>
    <n v="40"/>
    <x v="0"/>
    <s v="Non-Travel"/>
    <n v="1474"/>
    <x v="1"/>
    <n v="28"/>
    <n v="4"/>
    <x v="5"/>
    <n v="1"/>
    <n v="49427"/>
    <n v="1"/>
    <x v="1"/>
    <n v="137"/>
    <n v="2"/>
    <n v="1"/>
    <x v="9"/>
    <x v="2"/>
    <s v="Single"/>
    <n v="49427"/>
    <n v="2005"/>
    <x v="2"/>
    <n v="6"/>
    <n v="41342"/>
    <n v="537446"/>
    <n v="2"/>
    <s v="Y"/>
    <s v="No"/>
    <n v="15"/>
    <n v="3"/>
    <n v="4"/>
    <n v="80"/>
    <n v="2"/>
    <n v="17"/>
    <n v="1"/>
    <n v="1"/>
    <n v="16"/>
    <n v="16"/>
    <x v="5"/>
    <n v="4"/>
    <d v="2005-11-06T00:00:00"/>
    <n v="2005"/>
    <n v="11"/>
    <x v="2"/>
    <s v="Q4"/>
    <d v="2005-11-01T00:00:00"/>
    <n v="1"/>
    <s v="Sunday"/>
    <m/>
    <m/>
  </r>
  <r>
    <n v="39"/>
    <x v="0"/>
    <s v="Travel_Frequently"/>
    <n v="1186"/>
    <x v="1"/>
    <n v="30"/>
    <n v="1"/>
    <x v="4"/>
    <n v="1"/>
    <n v="49428"/>
    <n v="2"/>
    <x v="0"/>
    <n v="120"/>
    <n v="2"/>
    <n v="1"/>
    <x v="4"/>
    <x v="3"/>
    <s v="Single"/>
    <n v="49428"/>
    <n v="1988"/>
    <x v="4"/>
    <n v="11"/>
    <n v="3266"/>
    <n v="22862"/>
    <n v="5"/>
    <s v="Y"/>
    <s v="No"/>
    <n v="17"/>
    <n v="4"/>
    <n v="3"/>
    <n v="80"/>
    <n v="3"/>
    <n v="34"/>
    <n v="1"/>
    <n v="2"/>
    <n v="10"/>
    <n v="4"/>
    <x v="8"/>
    <n v="10"/>
    <d v="1988-03-11T00:00:00"/>
    <n v="1988"/>
    <n v="3"/>
    <x v="4"/>
    <s v="Q1"/>
    <d v="1988-03-01T00:00:00"/>
    <n v="6"/>
    <s v="Friday"/>
    <m/>
    <m/>
  </r>
  <r>
    <n v="21"/>
    <x v="0"/>
    <s v="Travel_Frequently"/>
    <n v="612"/>
    <x v="2"/>
    <n v="16"/>
    <n v="4"/>
    <x v="5"/>
    <n v="1"/>
    <n v="49429"/>
    <n v="4"/>
    <x v="0"/>
    <n v="167"/>
    <n v="1"/>
    <n v="5"/>
    <x v="6"/>
    <x v="2"/>
    <s v="Single"/>
    <n v="49429"/>
    <n v="2010"/>
    <x v="11"/>
    <n v="13"/>
    <n v="45805"/>
    <n v="320635"/>
    <n v="4"/>
    <s v="Y"/>
    <s v="Yes"/>
    <n v="44"/>
    <n v="2"/>
    <n v="3"/>
    <n v="80"/>
    <n v="1"/>
    <n v="12"/>
    <n v="2"/>
    <n v="2"/>
    <n v="7"/>
    <n v="3"/>
    <x v="6"/>
    <n v="7"/>
    <d v="2010-01-13T00:00:00"/>
    <n v="2010"/>
    <n v="1"/>
    <x v="11"/>
    <s v="Q1"/>
    <d v="2010-01-01T00:00:00"/>
    <n v="4"/>
    <s v="Wednesday"/>
    <m/>
    <m/>
  </r>
  <r>
    <n v="32"/>
    <x v="0"/>
    <s v="Travel_Frequently"/>
    <n v="779"/>
    <x v="4"/>
    <n v="1"/>
    <n v="3"/>
    <x v="0"/>
    <n v="1"/>
    <n v="49430"/>
    <n v="4"/>
    <x v="1"/>
    <n v="31"/>
    <n v="3"/>
    <n v="2"/>
    <x v="0"/>
    <x v="3"/>
    <s v="Married"/>
    <n v="49430"/>
    <n v="2021"/>
    <x v="8"/>
    <n v="26"/>
    <n v="17928"/>
    <n v="89640"/>
    <n v="7"/>
    <s v="Y"/>
    <s v="No"/>
    <n v="34"/>
    <n v="3"/>
    <n v="2"/>
    <n v="80"/>
    <n v="1"/>
    <n v="1"/>
    <n v="4"/>
    <n v="4"/>
    <n v="1"/>
    <n v="1"/>
    <x v="1"/>
    <n v="1"/>
    <d v="2021-02-26T00:00:00"/>
    <n v="2021"/>
    <n v="2"/>
    <x v="8"/>
    <s v="Q1"/>
    <d v="2021-02-01T00:00:00"/>
    <n v="6"/>
    <s v="Friday"/>
    <m/>
    <m/>
  </r>
  <r>
    <n v="45"/>
    <x v="1"/>
    <s v="Travel_Rarely"/>
    <n v="574"/>
    <x v="1"/>
    <n v="45"/>
    <n v="1"/>
    <x v="3"/>
    <n v="1"/>
    <n v="49431"/>
    <n v="2"/>
    <x v="1"/>
    <n v="69"/>
    <n v="1"/>
    <n v="5"/>
    <x v="6"/>
    <x v="3"/>
    <s v="Divorced"/>
    <n v="49431"/>
    <n v="2005"/>
    <x v="4"/>
    <n v="11"/>
    <n v="17990"/>
    <n v="269850"/>
    <n v="8"/>
    <s v="Y"/>
    <s v="Yes"/>
    <n v="3"/>
    <n v="3"/>
    <n v="1"/>
    <n v="80"/>
    <n v="1"/>
    <n v="17"/>
    <n v="4"/>
    <n v="2"/>
    <n v="6"/>
    <n v="1"/>
    <x v="1"/>
    <n v="3"/>
    <d v="2005-03-11T00:00:00"/>
    <n v="2005"/>
    <n v="3"/>
    <x v="4"/>
    <s v="Q1"/>
    <d v="2005-03-01T00:00:00"/>
    <n v="6"/>
    <s v="Friday"/>
    <m/>
    <m/>
  </r>
  <r>
    <n v="31"/>
    <x v="0"/>
    <s v="Travel_Rarely"/>
    <n v="842"/>
    <x v="4"/>
    <n v="27"/>
    <n v="4"/>
    <x v="3"/>
    <n v="1"/>
    <n v="49432"/>
    <n v="2"/>
    <x v="0"/>
    <n v="140"/>
    <n v="2"/>
    <n v="4"/>
    <x v="5"/>
    <x v="0"/>
    <s v="Divorced"/>
    <n v="49432"/>
    <n v="1991"/>
    <x v="0"/>
    <n v="17"/>
    <n v="5969"/>
    <n v="113411"/>
    <n v="4"/>
    <s v="Y"/>
    <s v="Yes"/>
    <n v="20"/>
    <n v="4"/>
    <n v="1"/>
    <n v="80"/>
    <n v="3"/>
    <n v="31"/>
    <n v="6"/>
    <n v="3"/>
    <n v="4"/>
    <n v="3"/>
    <x v="11"/>
    <n v="3"/>
    <d v="1991-10-17T00:00:00"/>
    <n v="1991"/>
    <n v="10"/>
    <x v="0"/>
    <s v="Q4"/>
    <d v="1991-10-01T00:00:00"/>
    <n v="5"/>
    <s v="Thursday"/>
    <m/>
    <m/>
  </r>
  <r>
    <n v="43"/>
    <x v="1"/>
    <s v="Travel_Rarely"/>
    <n v="1019"/>
    <x v="3"/>
    <n v="25"/>
    <n v="1"/>
    <x v="2"/>
    <n v="1"/>
    <n v="49433"/>
    <n v="1"/>
    <x v="1"/>
    <n v="162"/>
    <n v="4"/>
    <n v="5"/>
    <x v="8"/>
    <x v="2"/>
    <s v="Single"/>
    <n v="49433"/>
    <n v="2021"/>
    <x v="10"/>
    <n v="12"/>
    <n v="26177"/>
    <n v="680602"/>
    <n v="8"/>
    <s v="Y"/>
    <s v="No"/>
    <n v="28"/>
    <n v="4"/>
    <n v="4"/>
    <n v="80"/>
    <n v="2"/>
    <n v="1"/>
    <n v="5"/>
    <n v="1"/>
    <n v="1"/>
    <n v="1"/>
    <x v="1"/>
    <n v="1"/>
    <d v="2021-08-12T00:00:00"/>
    <n v="2021"/>
    <n v="8"/>
    <x v="10"/>
    <s v="Q3"/>
    <d v="2021-08-01T00:00:00"/>
    <n v="5"/>
    <s v="Thursday"/>
    <m/>
    <m/>
  </r>
  <r>
    <n v="53"/>
    <x v="1"/>
    <s v="Non-Travel"/>
    <n v="1117"/>
    <x v="0"/>
    <n v="2"/>
    <n v="2"/>
    <x v="1"/>
    <n v="1"/>
    <n v="49434"/>
    <n v="2"/>
    <x v="1"/>
    <n v="149"/>
    <n v="2"/>
    <n v="5"/>
    <x v="5"/>
    <x v="1"/>
    <s v="Single"/>
    <n v="49434"/>
    <n v="2021"/>
    <x v="0"/>
    <n v="23"/>
    <n v="31038"/>
    <n v="217266"/>
    <n v="7"/>
    <s v="Y"/>
    <s v="Yes"/>
    <n v="31"/>
    <n v="2"/>
    <n v="1"/>
    <n v="80"/>
    <n v="3"/>
    <n v="1"/>
    <n v="2"/>
    <n v="1"/>
    <n v="1"/>
    <n v="1"/>
    <x v="1"/>
    <n v="1"/>
    <d v="2021-10-23T00:00:00"/>
    <n v="2021"/>
    <n v="10"/>
    <x v="0"/>
    <s v="Q4"/>
    <d v="2021-10-01T00:00:00"/>
    <n v="7"/>
    <s v="Saturday"/>
    <m/>
    <m/>
  </r>
  <r>
    <n v="51"/>
    <x v="1"/>
    <s v="Travel_Frequently"/>
    <n v="1436"/>
    <x v="0"/>
    <n v="14"/>
    <n v="5"/>
    <x v="5"/>
    <n v="1"/>
    <n v="49435"/>
    <n v="4"/>
    <x v="0"/>
    <n v="56"/>
    <n v="3"/>
    <n v="5"/>
    <x v="2"/>
    <x v="3"/>
    <s v="Married"/>
    <n v="49435"/>
    <n v="2016"/>
    <x v="3"/>
    <n v="6"/>
    <n v="41877"/>
    <n v="1214433"/>
    <n v="3"/>
    <s v="Y"/>
    <s v="No"/>
    <n v="29"/>
    <n v="3"/>
    <n v="1"/>
    <n v="80"/>
    <n v="4"/>
    <n v="6"/>
    <n v="4"/>
    <n v="4"/>
    <n v="4"/>
    <n v="4"/>
    <x v="6"/>
    <n v="3"/>
    <d v="2016-07-06T00:00:00"/>
    <n v="2016"/>
    <n v="7"/>
    <x v="3"/>
    <s v="Q3"/>
    <d v="2016-07-01T00:00:00"/>
    <n v="4"/>
    <s v="Wednesday"/>
    <m/>
    <m/>
  </r>
  <r>
    <n v="18"/>
    <x v="0"/>
    <s v="Travel_Frequently"/>
    <n v="1486"/>
    <x v="1"/>
    <n v="46"/>
    <n v="2"/>
    <x v="5"/>
    <n v="1"/>
    <n v="49436"/>
    <n v="3"/>
    <x v="0"/>
    <n v="167"/>
    <n v="3"/>
    <n v="3"/>
    <x v="0"/>
    <x v="1"/>
    <s v="Single"/>
    <n v="49436"/>
    <n v="2021"/>
    <x v="9"/>
    <n v="17"/>
    <n v="7142"/>
    <n v="178550"/>
    <n v="7"/>
    <s v="Y"/>
    <s v="Yes"/>
    <n v="12"/>
    <n v="1"/>
    <n v="4"/>
    <n v="80"/>
    <n v="1"/>
    <n v="1"/>
    <n v="4"/>
    <n v="3"/>
    <n v="1"/>
    <n v="1"/>
    <x v="1"/>
    <n v="1"/>
    <d v="2021-05-17T00:00:00"/>
    <n v="2021"/>
    <n v="5"/>
    <x v="9"/>
    <s v="Q2"/>
    <d v="2021-05-01T00:00:00"/>
    <n v="2"/>
    <s v="Monday"/>
    <m/>
    <m/>
  </r>
  <r>
    <n v="59"/>
    <x v="1"/>
    <s v="Non-Travel"/>
    <n v="930"/>
    <x v="0"/>
    <n v="6"/>
    <n v="1"/>
    <x v="1"/>
    <n v="1"/>
    <n v="49437"/>
    <n v="1"/>
    <x v="1"/>
    <n v="194"/>
    <n v="3"/>
    <n v="4"/>
    <x v="6"/>
    <x v="0"/>
    <s v="Married"/>
    <n v="49437"/>
    <n v="2021"/>
    <x v="1"/>
    <n v="21"/>
    <n v="41556"/>
    <n v="831120"/>
    <n v="2"/>
    <s v="Y"/>
    <s v="No"/>
    <n v="27"/>
    <n v="2"/>
    <n v="2"/>
    <n v="80"/>
    <n v="1"/>
    <n v="1"/>
    <n v="3"/>
    <n v="1"/>
    <n v="1"/>
    <n v="1"/>
    <x v="1"/>
    <n v="1"/>
    <d v="2021-04-21T00:00:00"/>
    <n v="2021"/>
    <n v="4"/>
    <x v="1"/>
    <s v="Q2"/>
    <d v="2021-04-01T00:00:00"/>
    <n v="4"/>
    <s v="Wednesday"/>
    <m/>
    <m/>
  </r>
  <r>
    <n v="52"/>
    <x v="0"/>
    <s v="Travel_Frequently"/>
    <n v="1140"/>
    <x v="2"/>
    <n v="40"/>
    <n v="4"/>
    <x v="3"/>
    <n v="1"/>
    <n v="49438"/>
    <n v="2"/>
    <x v="1"/>
    <n v="48"/>
    <n v="3"/>
    <n v="1"/>
    <x v="5"/>
    <x v="0"/>
    <s v="Single"/>
    <n v="49438"/>
    <n v="2001"/>
    <x v="4"/>
    <n v="6"/>
    <n v="11606"/>
    <n v="116060"/>
    <n v="3"/>
    <s v="Y"/>
    <s v="Yes"/>
    <n v="0"/>
    <n v="2"/>
    <n v="4"/>
    <n v="80"/>
    <n v="1"/>
    <n v="21"/>
    <n v="5"/>
    <n v="3"/>
    <n v="4"/>
    <n v="3"/>
    <x v="6"/>
    <n v="4"/>
    <d v="2001-03-06T00:00:00"/>
    <n v="2001"/>
    <n v="3"/>
    <x v="4"/>
    <s v="Q1"/>
    <d v="2001-03-01T00:00:00"/>
    <n v="3"/>
    <s v="Tuesday"/>
    <m/>
    <m/>
  </r>
  <r>
    <n v="18"/>
    <x v="1"/>
    <s v="Travel_Rarely"/>
    <n v="1445"/>
    <x v="0"/>
    <n v="11"/>
    <n v="4"/>
    <x v="4"/>
    <n v="1"/>
    <n v="49439"/>
    <n v="2"/>
    <x v="0"/>
    <n v="54"/>
    <n v="3"/>
    <n v="4"/>
    <x v="6"/>
    <x v="0"/>
    <s v="Single"/>
    <n v="49439"/>
    <n v="1990"/>
    <x v="5"/>
    <n v="5"/>
    <n v="36695"/>
    <n v="770595"/>
    <n v="6"/>
    <s v="Y"/>
    <s v="No"/>
    <n v="47"/>
    <n v="2"/>
    <n v="2"/>
    <n v="80"/>
    <n v="1"/>
    <n v="32"/>
    <n v="1"/>
    <n v="2"/>
    <n v="14"/>
    <n v="1"/>
    <x v="15"/>
    <n v="1"/>
    <d v="1990-12-05T00:00:00"/>
    <n v="1990"/>
    <n v="12"/>
    <x v="5"/>
    <s v="Q4"/>
    <d v="1990-12-01T00:00:00"/>
    <n v="4"/>
    <s v="Wednesday"/>
    <m/>
    <m/>
  </r>
  <r>
    <n v="33"/>
    <x v="1"/>
    <s v="Travel_Rarely"/>
    <n v="1032"/>
    <x v="5"/>
    <n v="11"/>
    <n v="4"/>
    <x v="1"/>
    <n v="1"/>
    <n v="49440"/>
    <n v="3"/>
    <x v="0"/>
    <n v="199"/>
    <n v="4"/>
    <n v="4"/>
    <x v="9"/>
    <x v="1"/>
    <s v="Single"/>
    <n v="49440"/>
    <n v="1998"/>
    <x v="6"/>
    <n v="25"/>
    <n v="30268"/>
    <n v="363216"/>
    <n v="8"/>
    <s v="Y"/>
    <s v="No"/>
    <n v="33"/>
    <n v="3"/>
    <n v="2"/>
    <n v="80"/>
    <n v="4"/>
    <n v="24"/>
    <n v="2"/>
    <n v="4"/>
    <n v="14"/>
    <n v="2"/>
    <x v="3"/>
    <n v="7"/>
    <d v="1998-06-25T00:00:00"/>
    <n v="1998"/>
    <n v="6"/>
    <x v="6"/>
    <s v="Q2"/>
    <d v="1998-06-01T00:00:00"/>
    <n v="5"/>
    <s v="Thursday"/>
    <m/>
    <m/>
  </r>
  <r>
    <n v="51"/>
    <x v="1"/>
    <s v="Travel_Rarely"/>
    <n v="1251"/>
    <x v="3"/>
    <n v="18"/>
    <n v="1"/>
    <x v="1"/>
    <n v="1"/>
    <n v="49441"/>
    <n v="4"/>
    <x v="0"/>
    <n v="101"/>
    <n v="2"/>
    <n v="5"/>
    <x v="5"/>
    <x v="2"/>
    <s v="Divorced"/>
    <n v="49441"/>
    <n v="2020"/>
    <x v="10"/>
    <n v="13"/>
    <n v="18099"/>
    <n v="380079"/>
    <n v="7"/>
    <s v="Y"/>
    <s v="Yes"/>
    <n v="47"/>
    <n v="4"/>
    <n v="1"/>
    <n v="80"/>
    <n v="3"/>
    <n v="2"/>
    <n v="4"/>
    <n v="4"/>
    <n v="1"/>
    <n v="1"/>
    <x v="1"/>
    <n v="1"/>
    <d v="2020-08-13T00:00:00"/>
    <n v="2020"/>
    <n v="8"/>
    <x v="10"/>
    <s v="Q3"/>
    <d v="2020-08-01T00:00:00"/>
    <n v="5"/>
    <s v="Thursday"/>
    <m/>
    <m/>
  </r>
  <r>
    <n v="60"/>
    <x v="1"/>
    <s v="Travel_Rarely"/>
    <n v="477"/>
    <x v="4"/>
    <n v="42"/>
    <n v="4"/>
    <x v="3"/>
    <n v="1"/>
    <n v="49442"/>
    <n v="4"/>
    <x v="1"/>
    <n v="102"/>
    <n v="4"/>
    <n v="3"/>
    <x v="0"/>
    <x v="3"/>
    <s v="Married"/>
    <n v="49442"/>
    <n v="2004"/>
    <x v="5"/>
    <n v="10"/>
    <n v="39583"/>
    <n v="118749"/>
    <n v="3"/>
    <s v="Y"/>
    <s v="No"/>
    <n v="3"/>
    <n v="3"/>
    <n v="1"/>
    <n v="80"/>
    <n v="1"/>
    <n v="18"/>
    <n v="4"/>
    <n v="4"/>
    <n v="8"/>
    <n v="1"/>
    <x v="3"/>
    <n v="7"/>
    <d v="2004-12-10T00:00:00"/>
    <n v="2004"/>
    <n v="12"/>
    <x v="5"/>
    <s v="Q4"/>
    <d v="2004-12-01T00:00:00"/>
    <n v="6"/>
    <s v="Friday"/>
    <m/>
    <m/>
  </r>
  <r>
    <n v="32"/>
    <x v="1"/>
    <s v="Travel_Frequently"/>
    <n v="901"/>
    <x v="2"/>
    <n v="4"/>
    <n v="2"/>
    <x v="3"/>
    <n v="1"/>
    <n v="49443"/>
    <n v="4"/>
    <x v="1"/>
    <n v="96"/>
    <n v="1"/>
    <n v="1"/>
    <x v="9"/>
    <x v="3"/>
    <s v="Married"/>
    <n v="49443"/>
    <n v="2012"/>
    <x v="3"/>
    <n v="24"/>
    <n v="12903"/>
    <n v="77418"/>
    <n v="7"/>
    <s v="Y"/>
    <s v="Yes"/>
    <n v="42"/>
    <n v="4"/>
    <n v="3"/>
    <n v="80"/>
    <n v="2"/>
    <n v="10"/>
    <n v="3"/>
    <n v="4"/>
    <n v="5"/>
    <n v="1"/>
    <x v="11"/>
    <n v="5"/>
    <d v="2012-07-24T00:00:00"/>
    <n v="2012"/>
    <n v="7"/>
    <x v="3"/>
    <s v="Q3"/>
    <d v="2012-07-01T00:00:00"/>
    <n v="3"/>
    <s v="Tuesday"/>
    <m/>
    <m/>
  </r>
  <r>
    <n v="57"/>
    <x v="0"/>
    <s v="Travel_Frequently"/>
    <n v="1499"/>
    <x v="2"/>
    <n v="15"/>
    <n v="3"/>
    <x v="5"/>
    <n v="1"/>
    <n v="49444"/>
    <n v="1"/>
    <x v="1"/>
    <n v="171"/>
    <n v="3"/>
    <n v="3"/>
    <x v="5"/>
    <x v="3"/>
    <s v="Divorced"/>
    <n v="49444"/>
    <n v="2008"/>
    <x v="9"/>
    <n v="3"/>
    <n v="42826"/>
    <n v="299782"/>
    <n v="4"/>
    <s v="Y"/>
    <s v="No"/>
    <n v="36"/>
    <n v="3"/>
    <n v="4"/>
    <n v="80"/>
    <n v="2"/>
    <n v="14"/>
    <n v="6"/>
    <n v="1"/>
    <n v="12"/>
    <n v="11"/>
    <x v="3"/>
    <n v="9"/>
    <d v="2008-05-03T00:00:00"/>
    <n v="2008"/>
    <n v="5"/>
    <x v="9"/>
    <s v="Q2"/>
    <d v="2008-05-01T00:00:00"/>
    <n v="7"/>
    <s v="Saturday"/>
    <m/>
    <m/>
  </r>
  <r>
    <n v="18"/>
    <x v="0"/>
    <s v="Travel_Rarely"/>
    <n v="756"/>
    <x v="4"/>
    <n v="39"/>
    <n v="4"/>
    <x v="4"/>
    <n v="1"/>
    <n v="49445"/>
    <n v="3"/>
    <x v="1"/>
    <n v="72"/>
    <n v="4"/>
    <n v="2"/>
    <x v="9"/>
    <x v="1"/>
    <s v="Married"/>
    <n v="49445"/>
    <n v="2013"/>
    <x v="4"/>
    <n v="11"/>
    <n v="15213"/>
    <n v="76065"/>
    <n v="3"/>
    <s v="Y"/>
    <s v="Yes"/>
    <n v="36"/>
    <n v="4"/>
    <n v="4"/>
    <n v="80"/>
    <n v="3"/>
    <n v="9"/>
    <n v="4"/>
    <n v="2"/>
    <n v="8"/>
    <n v="1"/>
    <x v="3"/>
    <n v="6"/>
    <d v="2013-03-11T00:00:00"/>
    <n v="2013"/>
    <n v="3"/>
    <x v="4"/>
    <s v="Q1"/>
    <d v="2013-03-01T00:00:00"/>
    <n v="2"/>
    <s v="Monday"/>
    <m/>
    <m/>
  </r>
  <r>
    <n v="37"/>
    <x v="1"/>
    <s v="Travel_Frequently"/>
    <n v="1278"/>
    <x v="0"/>
    <n v="40"/>
    <n v="2"/>
    <x v="2"/>
    <n v="1"/>
    <n v="49446"/>
    <n v="2"/>
    <x v="0"/>
    <n v="193"/>
    <n v="4"/>
    <n v="4"/>
    <x v="5"/>
    <x v="0"/>
    <s v="Single"/>
    <n v="49446"/>
    <n v="2006"/>
    <x v="7"/>
    <n v="1"/>
    <n v="40090"/>
    <n v="601350"/>
    <n v="6"/>
    <s v="Y"/>
    <s v="Yes"/>
    <n v="14"/>
    <n v="4"/>
    <n v="4"/>
    <n v="80"/>
    <n v="2"/>
    <n v="16"/>
    <n v="3"/>
    <n v="1"/>
    <n v="8"/>
    <n v="1"/>
    <x v="11"/>
    <n v="6"/>
    <d v="2006-09-01T00:00:00"/>
    <n v="2006"/>
    <n v="9"/>
    <x v="7"/>
    <s v="Q3"/>
    <d v="2006-09-01T00:00:00"/>
    <n v="6"/>
    <s v="Friday"/>
    <m/>
    <m/>
  </r>
  <r>
    <n v="43"/>
    <x v="1"/>
    <s v="Travel_Frequently"/>
    <n v="379"/>
    <x v="2"/>
    <n v="44"/>
    <n v="5"/>
    <x v="5"/>
    <n v="1"/>
    <n v="49447"/>
    <n v="1"/>
    <x v="1"/>
    <n v="89"/>
    <n v="3"/>
    <n v="4"/>
    <x v="2"/>
    <x v="0"/>
    <s v="Divorced"/>
    <n v="49447"/>
    <n v="2007"/>
    <x v="6"/>
    <n v="16"/>
    <n v="13819"/>
    <n v="13819"/>
    <n v="2"/>
    <s v="Y"/>
    <s v="No"/>
    <n v="12"/>
    <n v="3"/>
    <n v="2"/>
    <n v="80"/>
    <n v="1"/>
    <n v="15"/>
    <n v="2"/>
    <n v="4"/>
    <n v="6"/>
    <n v="2"/>
    <x v="1"/>
    <n v="2"/>
    <d v="2007-06-16T00:00:00"/>
    <n v="2007"/>
    <n v="6"/>
    <x v="6"/>
    <s v="Q2"/>
    <d v="2007-06-01T00:00:00"/>
    <n v="7"/>
    <s v="Saturday"/>
    <m/>
    <m/>
  </r>
  <r>
    <n v="38"/>
    <x v="1"/>
    <s v="Non-Travel"/>
    <n v="1021"/>
    <x v="3"/>
    <n v="2"/>
    <n v="2"/>
    <x v="1"/>
    <n v="1"/>
    <n v="49448"/>
    <n v="3"/>
    <x v="1"/>
    <n v="83"/>
    <n v="2"/>
    <n v="1"/>
    <x v="8"/>
    <x v="1"/>
    <s v="Single"/>
    <n v="49448"/>
    <n v="1984"/>
    <x v="8"/>
    <n v="27"/>
    <n v="24256"/>
    <n v="339584"/>
    <n v="1"/>
    <s v="Y"/>
    <s v="Yes"/>
    <n v="44"/>
    <n v="1"/>
    <n v="1"/>
    <n v="80"/>
    <n v="4"/>
    <n v="38"/>
    <n v="5"/>
    <n v="1"/>
    <n v="31"/>
    <n v="28"/>
    <x v="1"/>
    <n v="5"/>
    <d v="1984-02-27T00:00:00"/>
    <n v="1984"/>
    <n v="2"/>
    <x v="8"/>
    <s v="Q1"/>
    <d v="1984-02-01T00:00:00"/>
    <n v="2"/>
    <s v="Monday"/>
    <m/>
    <m/>
  </r>
  <r>
    <n v="38"/>
    <x v="0"/>
    <s v="Travel_Frequently"/>
    <n v="627"/>
    <x v="3"/>
    <n v="14"/>
    <n v="4"/>
    <x v="3"/>
    <n v="1"/>
    <n v="49449"/>
    <n v="1"/>
    <x v="0"/>
    <n v="42"/>
    <n v="4"/>
    <n v="3"/>
    <x v="3"/>
    <x v="2"/>
    <s v="Single"/>
    <n v="49449"/>
    <n v="1984"/>
    <x v="1"/>
    <n v="21"/>
    <n v="2904"/>
    <n v="43560"/>
    <n v="3"/>
    <s v="Y"/>
    <s v="Yes"/>
    <n v="4"/>
    <n v="1"/>
    <n v="4"/>
    <n v="80"/>
    <n v="2"/>
    <n v="38"/>
    <n v="5"/>
    <n v="2"/>
    <n v="35"/>
    <n v="15"/>
    <x v="2"/>
    <n v="15"/>
    <d v="1984-04-21T00:00:00"/>
    <n v="1984"/>
    <n v="4"/>
    <x v="1"/>
    <s v="Q2"/>
    <d v="1984-04-01T00:00:00"/>
    <n v="7"/>
    <s v="Saturday"/>
    <m/>
    <m/>
  </r>
  <r>
    <n v="24"/>
    <x v="1"/>
    <s v="Non-Travel"/>
    <n v="1093"/>
    <x v="5"/>
    <n v="43"/>
    <n v="2"/>
    <x v="0"/>
    <n v="1"/>
    <n v="49450"/>
    <n v="1"/>
    <x v="0"/>
    <n v="192"/>
    <n v="3"/>
    <n v="3"/>
    <x v="1"/>
    <x v="0"/>
    <s v="Married"/>
    <n v="49450"/>
    <n v="1994"/>
    <x v="4"/>
    <n v="25"/>
    <n v="7629"/>
    <n v="61032"/>
    <n v="6"/>
    <s v="Y"/>
    <s v="No"/>
    <n v="23"/>
    <n v="4"/>
    <n v="3"/>
    <n v="80"/>
    <n v="4"/>
    <n v="28"/>
    <n v="5"/>
    <n v="2"/>
    <n v="12"/>
    <n v="10"/>
    <x v="6"/>
    <n v="9"/>
    <d v="1994-03-25T00:00:00"/>
    <n v="1994"/>
    <n v="3"/>
    <x v="4"/>
    <s v="Q1"/>
    <d v="1994-03-01T00:00:00"/>
    <n v="6"/>
    <s v="Friday"/>
    <m/>
    <m/>
  </r>
  <r>
    <n v="45"/>
    <x v="1"/>
    <s v="Non-Travel"/>
    <n v="1221"/>
    <x v="2"/>
    <n v="32"/>
    <n v="3"/>
    <x v="0"/>
    <n v="1"/>
    <n v="49451"/>
    <n v="1"/>
    <x v="1"/>
    <n v="163"/>
    <n v="2"/>
    <n v="3"/>
    <x v="2"/>
    <x v="0"/>
    <s v="Divorced"/>
    <n v="49451"/>
    <n v="1989"/>
    <x v="2"/>
    <n v="16"/>
    <n v="24218"/>
    <n v="266398"/>
    <n v="1"/>
    <s v="Y"/>
    <s v="Yes"/>
    <n v="10"/>
    <n v="3"/>
    <n v="1"/>
    <n v="80"/>
    <n v="4"/>
    <n v="33"/>
    <n v="4"/>
    <n v="3"/>
    <n v="15"/>
    <n v="13"/>
    <x v="4"/>
    <n v="1"/>
    <d v="1989-11-16T00:00:00"/>
    <n v="1989"/>
    <n v="11"/>
    <x v="2"/>
    <s v="Q4"/>
    <d v="1989-11-01T00:00:00"/>
    <n v="5"/>
    <s v="Thursday"/>
    <m/>
    <m/>
  </r>
  <r>
    <n v="42"/>
    <x v="1"/>
    <s v="Non-Travel"/>
    <n v="219"/>
    <x v="2"/>
    <n v="14"/>
    <n v="3"/>
    <x v="4"/>
    <n v="1"/>
    <n v="49452"/>
    <n v="4"/>
    <x v="0"/>
    <n v="165"/>
    <n v="2"/>
    <n v="1"/>
    <x v="3"/>
    <x v="2"/>
    <s v="Divorced"/>
    <n v="49452"/>
    <n v="1984"/>
    <x v="5"/>
    <n v="10"/>
    <n v="46428"/>
    <n v="1021416"/>
    <n v="2"/>
    <s v="Y"/>
    <s v="Yes"/>
    <n v="15"/>
    <n v="2"/>
    <n v="4"/>
    <n v="80"/>
    <n v="1"/>
    <n v="38"/>
    <n v="2"/>
    <n v="4"/>
    <n v="25"/>
    <n v="20"/>
    <x v="3"/>
    <n v="4"/>
    <d v="1984-12-10T00:00:00"/>
    <n v="1984"/>
    <n v="12"/>
    <x v="5"/>
    <s v="Q4"/>
    <d v="1984-12-01T00:00:00"/>
    <n v="2"/>
    <s v="Monday"/>
    <m/>
    <m/>
  </r>
  <r>
    <n v="49"/>
    <x v="1"/>
    <s v="Non-Travel"/>
    <n v="921"/>
    <x v="0"/>
    <n v="32"/>
    <n v="1"/>
    <x v="1"/>
    <n v="1"/>
    <n v="49453"/>
    <n v="4"/>
    <x v="1"/>
    <n v="147"/>
    <n v="4"/>
    <n v="1"/>
    <x v="9"/>
    <x v="1"/>
    <s v="Married"/>
    <n v="49453"/>
    <n v="2005"/>
    <x v="11"/>
    <n v="25"/>
    <n v="1615"/>
    <n v="8075"/>
    <n v="2"/>
    <s v="Y"/>
    <s v="Yes"/>
    <n v="43"/>
    <n v="1"/>
    <n v="4"/>
    <n v="80"/>
    <n v="1"/>
    <n v="17"/>
    <n v="3"/>
    <n v="1"/>
    <n v="4"/>
    <n v="1"/>
    <x v="2"/>
    <n v="4"/>
    <d v="2005-01-25T00:00:00"/>
    <n v="2005"/>
    <n v="1"/>
    <x v="11"/>
    <s v="Q1"/>
    <d v="2005-01-01T00:00:00"/>
    <n v="3"/>
    <s v="Tuesday"/>
    <m/>
    <m/>
  </r>
  <r>
    <n v="40"/>
    <x v="1"/>
    <s v="Non-Travel"/>
    <n v="127"/>
    <x v="0"/>
    <n v="9"/>
    <n v="1"/>
    <x v="1"/>
    <n v="1"/>
    <n v="49454"/>
    <n v="1"/>
    <x v="0"/>
    <n v="155"/>
    <n v="3"/>
    <n v="2"/>
    <x v="7"/>
    <x v="2"/>
    <s v="Married"/>
    <n v="49454"/>
    <n v="2002"/>
    <x v="1"/>
    <n v="6"/>
    <n v="42809"/>
    <n v="1027416"/>
    <n v="8"/>
    <s v="Y"/>
    <s v="Yes"/>
    <n v="19"/>
    <n v="2"/>
    <n v="2"/>
    <n v="80"/>
    <n v="3"/>
    <n v="20"/>
    <n v="3"/>
    <n v="2"/>
    <n v="9"/>
    <n v="1"/>
    <x v="4"/>
    <n v="2"/>
    <d v="2002-04-06T00:00:00"/>
    <n v="2002"/>
    <n v="4"/>
    <x v="1"/>
    <s v="Q2"/>
    <d v="2002-04-01T00:00:00"/>
    <n v="7"/>
    <s v="Saturday"/>
    <m/>
    <m/>
  </r>
  <r>
    <n v="50"/>
    <x v="1"/>
    <s v="Non-Travel"/>
    <n v="795"/>
    <x v="1"/>
    <n v="42"/>
    <n v="4"/>
    <x v="0"/>
    <n v="1"/>
    <n v="49455"/>
    <n v="4"/>
    <x v="1"/>
    <n v="38"/>
    <n v="4"/>
    <n v="3"/>
    <x v="3"/>
    <x v="2"/>
    <s v="Married"/>
    <n v="49455"/>
    <n v="1985"/>
    <x v="3"/>
    <n v="18"/>
    <n v="41425"/>
    <n v="621375"/>
    <n v="0"/>
    <s v="Y"/>
    <s v="No"/>
    <n v="8"/>
    <n v="3"/>
    <n v="2"/>
    <n v="80"/>
    <n v="3"/>
    <n v="37"/>
    <n v="1"/>
    <n v="2"/>
    <n v="34"/>
    <n v="4"/>
    <x v="32"/>
    <n v="3"/>
    <d v="1985-07-18T00:00:00"/>
    <n v="1985"/>
    <n v="7"/>
    <x v="3"/>
    <s v="Q3"/>
    <d v="1985-07-01T00:00:00"/>
    <n v="5"/>
    <s v="Thursday"/>
    <m/>
    <m/>
  </r>
  <r>
    <n v="35"/>
    <x v="1"/>
    <s v="Travel_Frequently"/>
    <n v="515"/>
    <x v="2"/>
    <n v="3"/>
    <n v="3"/>
    <x v="4"/>
    <n v="1"/>
    <n v="49456"/>
    <n v="2"/>
    <x v="0"/>
    <n v="67"/>
    <n v="1"/>
    <n v="2"/>
    <x v="9"/>
    <x v="3"/>
    <s v="Married"/>
    <n v="49456"/>
    <n v="2018"/>
    <x v="8"/>
    <n v="7"/>
    <n v="16617"/>
    <n v="282489"/>
    <n v="4"/>
    <s v="Y"/>
    <s v="No"/>
    <n v="26"/>
    <n v="3"/>
    <n v="3"/>
    <n v="80"/>
    <n v="1"/>
    <n v="4"/>
    <n v="4"/>
    <n v="4"/>
    <n v="1"/>
    <n v="1"/>
    <x v="1"/>
    <n v="1"/>
    <d v="2018-02-07T00:00:00"/>
    <n v="2018"/>
    <n v="2"/>
    <x v="8"/>
    <s v="Q1"/>
    <d v="2018-02-01T00:00:00"/>
    <n v="4"/>
    <s v="Wednesday"/>
    <m/>
    <m/>
  </r>
  <r>
    <n v="20"/>
    <x v="0"/>
    <s v="Travel_Frequently"/>
    <n v="206"/>
    <x v="3"/>
    <n v="1"/>
    <n v="1"/>
    <x v="5"/>
    <n v="1"/>
    <n v="49457"/>
    <n v="4"/>
    <x v="1"/>
    <n v="196"/>
    <n v="2"/>
    <n v="2"/>
    <x v="7"/>
    <x v="3"/>
    <s v="Single"/>
    <n v="49457"/>
    <n v="1985"/>
    <x v="4"/>
    <n v="12"/>
    <n v="34574"/>
    <n v="518610"/>
    <n v="2"/>
    <s v="Y"/>
    <s v="No"/>
    <n v="23"/>
    <n v="4"/>
    <n v="1"/>
    <n v="80"/>
    <n v="1"/>
    <n v="37"/>
    <n v="2"/>
    <n v="2"/>
    <n v="12"/>
    <n v="10"/>
    <x v="0"/>
    <n v="5"/>
    <d v="1985-03-12T00:00:00"/>
    <n v="1985"/>
    <n v="3"/>
    <x v="4"/>
    <s v="Q1"/>
    <d v="1985-03-01T00:00:00"/>
    <n v="3"/>
    <s v="Tuesday"/>
    <m/>
    <m/>
  </r>
  <r>
    <n v="42"/>
    <x v="0"/>
    <s v="Non-Travel"/>
    <n v="421"/>
    <x v="3"/>
    <n v="39"/>
    <n v="3"/>
    <x v="3"/>
    <n v="1"/>
    <n v="49458"/>
    <n v="4"/>
    <x v="0"/>
    <n v="39"/>
    <n v="2"/>
    <n v="1"/>
    <x v="4"/>
    <x v="3"/>
    <s v="Divorced"/>
    <n v="49458"/>
    <n v="2006"/>
    <x v="2"/>
    <n v="3"/>
    <n v="1558"/>
    <n v="9348"/>
    <n v="7"/>
    <s v="Y"/>
    <s v="No"/>
    <n v="18"/>
    <n v="3"/>
    <n v="4"/>
    <n v="80"/>
    <n v="4"/>
    <n v="16"/>
    <n v="3"/>
    <n v="4"/>
    <n v="6"/>
    <n v="1"/>
    <x v="1"/>
    <n v="6"/>
    <d v="2006-11-03T00:00:00"/>
    <n v="2006"/>
    <n v="11"/>
    <x v="2"/>
    <s v="Q4"/>
    <d v="2006-11-01T00:00:00"/>
    <n v="6"/>
    <s v="Friday"/>
    <m/>
    <m/>
  </r>
  <r>
    <n v="33"/>
    <x v="1"/>
    <s v="Travel_Frequently"/>
    <n v="702"/>
    <x v="0"/>
    <n v="6"/>
    <n v="4"/>
    <x v="2"/>
    <n v="1"/>
    <n v="49459"/>
    <n v="4"/>
    <x v="0"/>
    <n v="145"/>
    <n v="2"/>
    <n v="2"/>
    <x v="7"/>
    <x v="3"/>
    <s v="Married"/>
    <n v="49459"/>
    <n v="1991"/>
    <x v="10"/>
    <n v="4"/>
    <n v="8905"/>
    <n v="8905"/>
    <n v="3"/>
    <s v="Y"/>
    <s v="Yes"/>
    <n v="12"/>
    <n v="2"/>
    <n v="3"/>
    <n v="80"/>
    <n v="4"/>
    <n v="31"/>
    <n v="1"/>
    <n v="3"/>
    <n v="8"/>
    <n v="6"/>
    <x v="14"/>
    <n v="7"/>
    <d v="1991-08-04T00:00:00"/>
    <n v="1991"/>
    <n v="8"/>
    <x v="10"/>
    <s v="Q3"/>
    <d v="1991-08-01T00:00:00"/>
    <n v="1"/>
    <s v="Sunday"/>
    <m/>
    <m/>
  </r>
  <r>
    <n v="58"/>
    <x v="0"/>
    <s v="Non-Travel"/>
    <n v="1392"/>
    <x v="0"/>
    <n v="46"/>
    <n v="4"/>
    <x v="2"/>
    <n v="1"/>
    <n v="49460"/>
    <n v="2"/>
    <x v="1"/>
    <n v="133"/>
    <n v="1"/>
    <n v="2"/>
    <x v="1"/>
    <x v="3"/>
    <s v="Divorced"/>
    <n v="49460"/>
    <n v="2020"/>
    <x v="6"/>
    <n v="20"/>
    <n v="32963"/>
    <n v="988890"/>
    <n v="6"/>
    <s v="Y"/>
    <s v="No"/>
    <n v="15"/>
    <n v="4"/>
    <n v="4"/>
    <n v="80"/>
    <n v="4"/>
    <n v="2"/>
    <n v="1"/>
    <n v="4"/>
    <n v="1"/>
    <n v="1"/>
    <x v="1"/>
    <n v="1"/>
    <d v="2020-06-20T00:00:00"/>
    <n v="2020"/>
    <n v="6"/>
    <x v="6"/>
    <s v="Q2"/>
    <d v="2020-06-01T00:00:00"/>
    <n v="7"/>
    <s v="Saturday"/>
    <m/>
    <m/>
  </r>
  <r>
    <n v="49"/>
    <x v="0"/>
    <s v="Travel_Rarely"/>
    <n v="1139"/>
    <x v="2"/>
    <n v="44"/>
    <n v="2"/>
    <x v="2"/>
    <n v="1"/>
    <n v="49461"/>
    <n v="3"/>
    <x v="0"/>
    <n v="45"/>
    <n v="1"/>
    <n v="1"/>
    <x v="3"/>
    <x v="2"/>
    <s v="Single"/>
    <n v="49461"/>
    <n v="1989"/>
    <x v="11"/>
    <n v="24"/>
    <n v="42632"/>
    <n v="852640"/>
    <n v="4"/>
    <s v="Y"/>
    <s v="No"/>
    <n v="40"/>
    <n v="4"/>
    <n v="1"/>
    <n v="80"/>
    <n v="3"/>
    <n v="33"/>
    <n v="6"/>
    <n v="1"/>
    <n v="1"/>
    <n v="1"/>
    <x v="1"/>
    <n v="1"/>
    <d v="1989-01-24T00:00:00"/>
    <n v="1989"/>
    <n v="1"/>
    <x v="11"/>
    <s v="Q1"/>
    <d v="1989-01-01T00:00:00"/>
    <n v="3"/>
    <s v="Tuesday"/>
    <m/>
    <m/>
  </r>
  <r>
    <n v="22"/>
    <x v="0"/>
    <s v="Travel_Frequently"/>
    <n v="1197"/>
    <x v="0"/>
    <n v="25"/>
    <n v="2"/>
    <x v="2"/>
    <n v="1"/>
    <n v="49462"/>
    <n v="2"/>
    <x v="1"/>
    <n v="148"/>
    <n v="2"/>
    <n v="2"/>
    <x v="8"/>
    <x v="1"/>
    <s v="Divorced"/>
    <n v="49462"/>
    <n v="2018"/>
    <x v="1"/>
    <n v="19"/>
    <n v="6847"/>
    <n v="102705"/>
    <n v="7"/>
    <s v="Y"/>
    <s v="No"/>
    <n v="18"/>
    <n v="4"/>
    <n v="4"/>
    <n v="80"/>
    <n v="2"/>
    <n v="4"/>
    <n v="4"/>
    <n v="2"/>
    <n v="2"/>
    <n v="2"/>
    <x v="1"/>
    <n v="2"/>
    <d v="2018-04-19T00:00:00"/>
    <n v="2018"/>
    <n v="4"/>
    <x v="1"/>
    <s v="Q2"/>
    <d v="2018-04-01T00:00:00"/>
    <n v="5"/>
    <s v="Thursday"/>
    <m/>
    <m/>
  </r>
  <r>
    <n v="56"/>
    <x v="0"/>
    <s v="Travel_Frequently"/>
    <n v="1321"/>
    <x v="5"/>
    <n v="14"/>
    <n v="3"/>
    <x v="1"/>
    <n v="1"/>
    <n v="49463"/>
    <n v="3"/>
    <x v="0"/>
    <n v="49"/>
    <n v="1"/>
    <n v="5"/>
    <x v="3"/>
    <x v="1"/>
    <s v="Married"/>
    <n v="49463"/>
    <n v="1990"/>
    <x v="8"/>
    <n v="14"/>
    <n v="12361"/>
    <n v="370830"/>
    <n v="6"/>
    <s v="Y"/>
    <s v="Yes"/>
    <n v="3"/>
    <n v="2"/>
    <n v="1"/>
    <n v="80"/>
    <n v="1"/>
    <n v="32"/>
    <n v="6"/>
    <n v="1"/>
    <n v="25"/>
    <n v="18"/>
    <x v="6"/>
    <n v="18"/>
    <d v="1990-02-14T00:00:00"/>
    <n v="1990"/>
    <n v="2"/>
    <x v="8"/>
    <s v="Q1"/>
    <d v="1990-02-01T00:00:00"/>
    <n v="4"/>
    <s v="Wednesday"/>
    <m/>
    <m/>
  </r>
  <r>
    <n v="27"/>
    <x v="1"/>
    <s v="Travel_Frequently"/>
    <n v="818"/>
    <x v="5"/>
    <n v="34"/>
    <n v="5"/>
    <x v="2"/>
    <n v="1"/>
    <n v="49464"/>
    <n v="4"/>
    <x v="1"/>
    <n v="164"/>
    <n v="2"/>
    <n v="1"/>
    <x v="6"/>
    <x v="0"/>
    <s v="Divorced"/>
    <n v="49464"/>
    <n v="2018"/>
    <x v="6"/>
    <n v="28"/>
    <n v="2445"/>
    <n v="39120"/>
    <n v="7"/>
    <s v="Y"/>
    <s v="Yes"/>
    <n v="33"/>
    <n v="3"/>
    <n v="1"/>
    <n v="80"/>
    <n v="1"/>
    <n v="4"/>
    <n v="5"/>
    <n v="2"/>
    <n v="3"/>
    <n v="2"/>
    <x v="1"/>
    <n v="1"/>
    <d v="2018-06-28T00:00:00"/>
    <n v="2018"/>
    <n v="6"/>
    <x v="6"/>
    <s v="Q2"/>
    <d v="2018-06-01T00:00:00"/>
    <n v="5"/>
    <s v="Thursday"/>
    <m/>
    <m/>
  </r>
  <r>
    <n v="49"/>
    <x v="1"/>
    <s v="Travel_Frequently"/>
    <n v="986"/>
    <x v="1"/>
    <n v="1"/>
    <n v="2"/>
    <x v="1"/>
    <n v="1"/>
    <n v="49465"/>
    <n v="2"/>
    <x v="0"/>
    <n v="179"/>
    <n v="4"/>
    <n v="1"/>
    <x v="2"/>
    <x v="3"/>
    <s v="Divorced"/>
    <n v="49465"/>
    <n v="2001"/>
    <x v="6"/>
    <n v="21"/>
    <n v="11617"/>
    <n v="92936"/>
    <n v="1"/>
    <s v="Y"/>
    <s v="No"/>
    <n v="33"/>
    <n v="4"/>
    <n v="2"/>
    <n v="80"/>
    <n v="2"/>
    <n v="21"/>
    <n v="5"/>
    <n v="4"/>
    <n v="13"/>
    <n v="13"/>
    <x v="9"/>
    <n v="3"/>
    <d v="2001-06-21T00:00:00"/>
    <n v="2001"/>
    <n v="6"/>
    <x v="6"/>
    <s v="Q2"/>
    <d v="2001-06-01T00:00:00"/>
    <n v="5"/>
    <s v="Thursday"/>
    <m/>
    <m/>
  </r>
  <r>
    <n v="25"/>
    <x v="0"/>
    <s v="Travel_Frequently"/>
    <n v="144"/>
    <x v="1"/>
    <n v="19"/>
    <n v="2"/>
    <x v="0"/>
    <n v="1"/>
    <n v="49466"/>
    <n v="2"/>
    <x v="1"/>
    <n v="87"/>
    <n v="2"/>
    <n v="3"/>
    <x v="1"/>
    <x v="1"/>
    <s v="Single"/>
    <n v="49466"/>
    <n v="2006"/>
    <x v="10"/>
    <n v="14"/>
    <n v="22907"/>
    <n v="206163"/>
    <n v="7"/>
    <s v="Y"/>
    <s v="Yes"/>
    <n v="11"/>
    <n v="1"/>
    <n v="2"/>
    <n v="80"/>
    <n v="2"/>
    <n v="16"/>
    <n v="3"/>
    <n v="4"/>
    <n v="2"/>
    <n v="2"/>
    <x v="6"/>
    <n v="2"/>
    <d v="2006-08-14T00:00:00"/>
    <n v="2006"/>
    <n v="8"/>
    <x v="10"/>
    <s v="Q3"/>
    <d v="2006-08-01T00:00:00"/>
    <n v="2"/>
    <s v="Monday"/>
    <m/>
    <m/>
  </r>
  <r>
    <n v="60"/>
    <x v="0"/>
    <s v="Travel_Rarely"/>
    <n v="916"/>
    <x v="1"/>
    <n v="28"/>
    <n v="1"/>
    <x v="3"/>
    <n v="1"/>
    <n v="49467"/>
    <n v="1"/>
    <x v="0"/>
    <n v="169"/>
    <n v="3"/>
    <n v="2"/>
    <x v="3"/>
    <x v="0"/>
    <s v="Divorced"/>
    <n v="49467"/>
    <n v="2010"/>
    <x v="9"/>
    <n v="21"/>
    <n v="38325"/>
    <n v="498225"/>
    <n v="3"/>
    <s v="Y"/>
    <s v="No"/>
    <n v="28"/>
    <n v="4"/>
    <n v="4"/>
    <n v="80"/>
    <n v="3"/>
    <n v="12"/>
    <n v="6"/>
    <n v="2"/>
    <n v="9"/>
    <n v="6"/>
    <x v="8"/>
    <n v="4"/>
    <d v="2010-05-21T00:00:00"/>
    <n v="2010"/>
    <n v="5"/>
    <x v="9"/>
    <s v="Q2"/>
    <d v="2010-05-01T00:00:00"/>
    <n v="6"/>
    <s v="Friday"/>
    <m/>
    <m/>
  </r>
  <r>
    <n v="20"/>
    <x v="0"/>
    <s v="Non-Travel"/>
    <n v="204"/>
    <x v="2"/>
    <n v="15"/>
    <n v="2"/>
    <x v="0"/>
    <n v="1"/>
    <n v="49468"/>
    <n v="1"/>
    <x v="0"/>
    <n v="94"/>
    <n v="2"/>
    <n v="2"/>
    <x v="6"/>
    <x v="3"/>
    <s v="Single"/>
    <n v="49468"/>
    <n v="2004"/>
    <x v="4"/>
    <n v="7"/>
    <n v="21351"/>
    <n v="213510"/>
    <n v="2"/>
    <s v="Y"/>
    <s v="No"/>
    <n v="17"/>
    <n v="3"/>
    <n v="3"/>
    <n v="80"/>
    <n v="4"/>
    <n v="18"/>
    <n v="6"/>
    <n v="2"/>
    <n v="7"/>
    <n v="3"/>
    <x v="14"/>
    <n v="6"/>
    <d v="2004-03-07T00:00:00"/>
    <n v="2004"/>
    <n v="3"/>
    <x v="4"/>
    <s v="Q1"/>
    <d v="2004-03-01T00:00:00"/>
    <n v="1"/>
    <s v="Sunday"/>
    <m/>
    <m/>
  </r>
  <r>
    <n v="30"/>
    <x v="0"/>
    <s v="Travel_Rarely"/>
    <n v="709"/>
    <x v="4"/>
    <n v="49"/>
    <n v="3"/>
    <x v="3"/>
    <n v="1"/>
    <n v="49469"/>
    <n v="2"/>
    <x v="1"/>
    <n v="119"/>
    <n v="1"/>
    <n v="1"/>
    <x v="5"/>
    <x v="2"/>
    <s v="Married"/>
    <n v="49469"/>
    <n v="1991"/>
    <x v="10"/>
    <n v="17"/>
    <n v="12166"/>
    <n v="267652"/>
    <n v="1"/>
    <s v="Y"/>
    <s v="No"/>
    <n v="12"/>
    <n v="4"/>
    <n v="3"/>
    <n v="80"/>
    <n v="3"/>
    <n v="31"/>
    <n v="3"/>
    <n v="2"/>
    <n v="27"/>
    <n v="6"/>
    <x v="2"/>
    <n v="6"/>
    <d v="1991-08-17T00:00:00"/>
    <n v="1991"/>
    <n v="8"/>
    <x v="10"/>
    <s v="Q3"/>
    <d v="1991-08-01T00:00:00"/>
    <n v="7"/>
    <s v="Saturday"/>
    <m/>
    <m/>
  </r>
  <r>
    <n v="53"/>
    <x v="1"/>
    <s v="Non-Travel"/>
    <n v="666"/>
    <x v="4"/>
    <n v="8"/>
    <n v="5"/>
    <x v="0"/>
    <n v="1"/>
    <n v="49470"/>
    <n v="2"/>
    <x v="1"/>
    <n v="144"/>
    <n v="3"/>
    <n v="2"/>
    <x v="9"/>
    <x v="3"/>
    <s v="Married"/>
    <n v="49470"/>
    <n v="2004"/>
    <x v="6"/>
    <n v="4"/>
    <n v="41947"/>
    <n v="629205"/>
    <n v="8"/>
    <s v="Y"/>
    <s v="Yes"/>
    <n v="2"/>
    <n v="4"/>
    <n v="4"/>
    <n v="80"/>
    <n v="2"/>
    <n v="18"/>
    <n v="4"/>
    <n v="4"/>
    <n v="1"/>
    <n v="1"/>
    <x v="1"/>
    <n v="1"/>
    <d v="2004-06-04T00:00:00"/>
    <n v="2004"/>
    <n v="6"/>
    <x v="6"/>
    <s v="Q2"/>
    <d v="2004-06-01T00:00:00"/>
    <n v="6"/>
    <s v="Friday"/>
    <m/>
    <m/>
  </r>
  <r>
    <n v="56"/>
    <x v="1"/>
    <s v="Travel_Rarely"/>
    <n v="691"/>
    <x v="4"/>
    <n v="4"/>
    <n v="1"/>
    <x v="4"/>
    <n v="1"/>
    <n v="49471"/>
    <n v="1"/>
    <x v="1"/>
    <n v="119"/>
    <n v="2"/>
    <n v="5"/>
    <x v="8"/>
    <x v="2"/>
    <s v="Married"/>
    <n v="49471"/>
    <n v="2006"/>
    <x v="2"/>
    <n v="4"/>
    <n v="45254"/>
    <n v="1267112"/>
    <n v="6"/>
    <s v="Y"/>
    <s v="Yes"/>
    <n v="8"/>
    <n v="4"/>
    <n v="1"/>
    <n v="80"/>
    <n v="1"/>
    <n v="16"/>
    <n v="3"/>
    <n v="2"/>
    <n v="2"/>
    <n v="1"/>
    <x v="6"/>
    <n v="2"/>
    <d v="2006-11-04T00:00:00"/>
    <n v="2006"/>
    <n v="11"/>
    <x v="2"/>
    <s v="Q4"/>
    <d v="2006-11-01T00:00:00"/>
    <n v="7"/>
    <s v="Saturday"/>
    <m/>
    <m/>
  </r>
  <r>
    <n v="52"/>
    <x v="1"/>
    <s v="Travel_Rarely"/>
    <n v="1330"/>
    <x v="5"/>
    <n v="4"/>
    <n v="2"/>
    <x v="1"/>
    <n v="1"/>
    <n v="49472"/>
    <n v="2"/>
    <x v="1"/>
    <n v="35"/>
    <n v="3"/>
    <n v="2"/>
    <x v="7"/>
    <x v="2"/>
    <s v="Divorced"/>
    <n v="49472"/>
    <n v="2007"/>
    <x v="6"/>
    <n v="4"/>
    <n v="18240"/>
    <n v="346560"/>
    <n v="7"/>
    <s v="Y"/>
    <s v="No"/>
    <n v="19"/>
    <n v="3"/>
    <n v="4"/>
    <n v="80"/>
    <n v="2"/>
    <n v="15"/>
    <n v="4"/>
    <n v="3"/>
    <n v="2"/>
    <n v="1"/>
    <x v="1"/>
    <n v="1"/>
    <d v="2007-06-04T00:00:00"/>
    <n v="2007"/>
    <n v="6"/>
    <x v="6"/>
    <s v="Q2"/>
    <d v="2007-06-01T00:00:00"/>
    <n v="2"/>
    <s v="Monday"/>
    <m/>
    <m/>
  </r>
  <r>
    <n v="24"/>
    <x v="1"/>
    <s v="Travel_Rarely"/>
    <n v="392"/>
    <x v="4"/>
    <n v="35"/>
    <n v="4"/>
    <x v="4"/>
    <n v="1"/>
    <n v="49473"/>
    <n v="1"/>
    <x v="0"/>
    <n v="119"/>
    <n v="4"/>
    <n v="1"/>
    <x v="0"/>
    <x v="1"/>
    <s v="Single"/>
    <n v="49473"/>
    <n v="2013"/>
    <x v="5"/>
    <n v="12"/>
    <n v="2077"/>
    <n v="16616"/>
    <n v="4"/>
    <s v="Y"/>
    <s v="No"/>
    <n v="45"/>
    <n v="1"/>
    <n v="1"/>
    <n v="80"/>
    <n v="3"/>
    <n v="9"/>
    <n v="4"/>
    <n v="2"/>
    <n v="9"/>
    <n v="9"/>
    <x v="7"/>
    <n v="3"/>
    <d v="2013-12-12T00:00:00"/>
    <n v="2013"/>
    <n v="12"/>
    <x v="5"/>
    <s v="Q4"/>
    <d v="2013-12-01T00:00:00"/>
    <n v="5"/>
    <s v="Thursday"/>
    <m/>
    <m/>
  </r>
  <r>
    <n v="22"/>
    <x v="0"/>
    <s v="Travel_Rarely"/>
    <n v="1265"/>
    <x v="3"/>
    <n v="6"/>
    <n v="1"/>
    <x v="4"/>
    <n v="1"/>
    <n v="49474"/>
    <n v="2"/>
    <x v="1"/>
    <n v="155"/>
    <n v="3"/>
    <n v="2"/>
    <x v="4"/>
    <x v="2"/>
    <s v="Married"/>
    <n v="49474"/>
    <n v="2014"/>
    <x v="11"/>
    <n v="13"/>
    <n v="33372"/>
    <n v="367092"/>
    <n v="8"/>
    <s v="Y"/>
    <s v="Yes"/>
    <n v="1"/>
    <n v="3"/>
    <n v="4"/>
    <n v="80"/>
    <n v="3"/>
    <n v="8"/>
    <n v="6"/>
    <n v="2"/>
    <n v="4"/>
    <n v="2"/>
    <x v="1"/>
    <n v="1"/>
    <d v="2014-01-13T00:00:00"/>
    <n v="2014"/>
    <n v="1"/>
    <x v="11"/>
    <s v="Q1"/>
    <d v="2014-01-01T00:00:00"/>
    <n v="2"/>
    <s v="Monday"/>
    <m/>
    <m/>
  </r>
  <r>
    <n v="27"/>
    <x v="1"/>
    <s v="Non-Travel"/>
    <n v="389"/>
    <x v="4"/>
    <n v="27"/>
    <n v="2"/>
    <x v="2"/>
    <n v="1"/>
    <n v="49475"/>
    <n v="3"/>
    <x v="0"/>
    <n v="169"/>
    <n v="1"/>
    <n v="1"/>
    <x v="4"/>
    <x v="0"/>
    <s v="Single"/>
    <n v="49475"/>
    <n v="2011"/>
    <x v="0"/>
    <n v="9"/>
    <n v="47122"/>
    <n v="1319416"/>
    <n v="2"/>
    <s v="Y"/>
    <s v="Yes"/>
    <n v="14"/>
    <n v="2"/>
    <n v="4"/>
    <n v="80"/>
    <n v="1"/>
    <n v="11"/>
    <n v="4"/>
    <n v="4"/>
    <n v="5"/>
    <n v="2"/>
    <x v="11"/>
    <n v="5"/>
    <d v="2011-10-09T00:00:00"/>
    <n v="2011"/>
    <n v="10"/>
    <x v="0"/>
    <s v="Q4"/>
    <d v="2011-10-01T00:00:00"/>
    <n v="1"/>
    <s v="Sunday"/>
    <m/>
    <m/>
  </r>
  <r>
    <n v="40"/>
    <x v="0"/>
    <s v="Travel_Rarely"/>
    <n v="795"/>
    <x v="4"/>
    <n v="1"/>
    <n v="1"/>
    <x v="1"/>
    <n v="1"/>
    <n v="49476"/>
    <n v="4"/>
    <x v="0"/>
    <n v="187"/>
    <n v="1"/>
    <n v="1"/>
    <x v="8"/>
    <x v="1"/>
    <s v="Married"/>
    <n v="49476"/>
    <n v="2021"/>
    <x v="8"/>
    <n v="18"/>
    <n v="9419"/>
    <n v="113028"/>
    <n v="5"/>
    <s v="Y"/>
    <s v="Yes"/>
    <n v="47"/>
    <n v="3"/>
    <n v="4"/>
    <n v="80"/>
    <n v="4"/>
    <n v="1"/>
    <n v="2"/>
    <n v="1"/>
    <n v="1"/>
    <n v="1"/>
    <x v="1"/>
    <n v="1"/>
    <d v="2021-02-18T00:00:00"/>
    <n v="2021"/>
    <n v="2"/>
    <x v="8"/>
    <s v="Q1"/>
    <d v="2021-02-01T00:00:00"/>
    <n v="5"/>
    <s v="Thursday"/>
    <m/>
    <m/>
  </r>
  <r>
    <n v="51"/>
    <x v="1"/>
    <s v="Non-Travel"/>
    <n v="616"/>
    <x v="0"/>
    <n v="14"/>
    <n v="5"/>
    <x v="0"/>
    <n v="1"/>
    <n v="49477"/>
    <n v="2"/>
    <x v="1"/>
    <n v="169"/>
    <n v="1"/>
    <n v="3"/>
    <x v="3"/>
    <x v="3"/>
    <s v="Married"/>
    <n v="49477"/>
    <n v="2012"/>
    <x v="8"/>
    <n v="9"/>
    <n v="41148"/>
    <n v="1193292"/>
    <n v="8"/>
    <s v="Y"/>
    <s v="Yes"/>
    <n v="15"/>
    <n v="4"/>
    <n v="3"/>
    <n v="80"/>
    <n v="1"/>
    <n v="10"/>
    <n v="5"/>
    <n v="4"/>
    <n v="7"/>
    <n v="7"/>
    <x v="2"/>
    <n v="3"/>
    <d v="2012-02-09T00:00:00"/>
    <n v="2012"/>
    <n v="2"/>
    <x v="8"/>
    <s v="Q1"/>
    <d v="2012-02-01T00:00:00"/>
    <n v="5"/>
    <s v="Thursday"/>
    <m/>
    <m/>
  </r>
  <r>
    <n v="28"/>
    <x v="0"/>
    <s v="Travel_Rarely"/>
    <n v="685"/>
    <x v="5"/>
    <n v="1"/>
    <n v="1"/>
    <x v="4"/>
    <n v="1"/>
    <n v="49478"/>
    <n v="4"/>
    <x v="1"/>
    <n v="126"/>
    <n v="2"/>
    <n v="2"/>
    <x v="0"/>
    <x v="3"/>
    <s v="Married"/>
    <n v="49478"/>
    <n v="2013"/>
    <x v="8"/>
    <n v="10"/>
    <n v="5505"/>
    <n v="143130"/>
    <n v="6"/>
    <s v="Y"/>
    <s v="No"/>
    <n v="20"/>
    <n v="2"/>
    <n v="3"/>
    <n v="80"/>
    <n v="1"/>
    <n v="9"/>
    <n v="6"/>
    <n v="3"/>
    <n v="9"/>
    <n v="2"/>
    <x v="14"/>
    <n v="4"/>
    <d v="2013-02-10T00:00:00"/>
    <n v="2013"/>
    <n v="2"/>
    <x v="8"/>
    <s v="Q1"/>
    <d v="2013-02-01T00:00:00"/>
    <n v="1"/>
    <s v="Sunday"/>
    <m/>
    <m/>
  </r>
  <r>
    <n v="48"/>
    <x v="1"/>
    <s v="Non-Travel"/>
    <n v="1251"/>
    <x v="5"/>
    <n v="15"/>
    <n v="4"/>
    <x v="3"/>
    <n v="1"/>
    <n v="49479"/>
    <n v="4"/>
    <x v="0"/>
    <n v="186"/>
    <n v="4"/>
    <n v="2"/>
    <x v="6"/>
    <x v="0"/>
    <s v="Single"/>
    <n v="49479"/>
    <n v="2000"/>
    <x v="11"/>
    <n v="17"/>
    <n v="9514"/>
    <n v="180766"/>
    <n v="5"/>
    <s v="Y"/>
    <s v="No"/>
    <n v="45"/>
    <n v="3"/>
    <n v="2"/>
    <n v="80"/>
    <n v="1"/>
    <n v="22"/>
    <n v="3"/>
    <n v="4"/>
    <n v="21"/>
    <n v="21"/>
    <x v="10"/>
    <n v="12"/>
    <d v="2000-01-17T00:00:00"/>
    <n v="2000"/>
    <n v="1"/>
    <x v="11"/>
    <s v="Q1"/>
    <d v="2000-01-01T00:00:00"/>
    <n v="2"/>
    <s v="Monday"/>
    <m/>
    <m/>
  </r>
  <r>
    <n v="33"/>
    <x v="1"/>
    <s v="Travel_Rarely"/>
    <n v="247"/>
    <x v="1"/>
    <n v="31"/>
    <n v="1"/>
    <x v="0"/>
    <n v="1"/>
    <n v="49480"/>
    <n v="3"/>
    <x v="1"/>
    <n v="105"/>
    <n v="1"/>
    <n v="4"/>
    <x v="1"/>
    <x v="3"/>
    <s v="Married"/>
    <n v="49480"/>
    <n v="2017"/>
    <x v="5"/>
    <n v="23"/>
    <n v="16905"/>
    <n v="101430"/>
    <n v="0"/>
    <s v="Y"/>
    <s v="No"/>
    <n v="22"/>
    <n v="3"/>
    <n v="2"/>
    <n v="80"/>
    <n v="1"/>
    <n v="5"/>
    <n v="5"/>
    <n v="3"/>
    <n v="5"/>
    <n v="4"/>
    <x v="3"/>
    <n v="2"/>
    <d v="2017-12-23T00:00:00"/>
    <n v="2017"/>
    <n v="12"/>
    <x v="5"/>
    <s v="Q4"/>
    <d v="2017-12-01T00:00:00"/>
    <n v="7"/>
    <s v="Saturday"/>
    <m/>
    <m/>
  </r>
  <r>
    <n v="55"/>
    <x v="1"/>
    <s v="Travel_Frequently"/>
    <n v="1391"/>
    <x v="1"/>
    <n v="8"/>
    <n v="3"/>
    <x v="0"/>
    <n v="1"/>
    <n v="49481"/>
    <n v="2"/>
    <x v="0"/>
    <n v="65"/>
    <n v="4"/>
    <n v="2"/>
    <x v="1"/>
    <x v="2"/>
    <s v="Single"/>
    <n v="49481"/>
    <n v="1985"/>
    <x v="0"/>
    <n v="12"/>
    <n v="18526"/>
    <n v="111156"/>
    <n v="2"/>
    <s v="Y"/>
    <s v="Yes"/>
    <n v="28"/>
    <n v="4"/>
    <n v="1"/>
    <n v="80"/>
    <n v="1"/>
    <n v="37"/>
    <n v="3"/>
    <n v="2"/>
    <n v="2"/>
    <n v="2"/>
    <x v="6"/>
    <n v="2"/>
    <d v="1985-10-12T00:00:00"/>
    <n v="1985"/>
    <n v="10"/>
    <x v="0"/>
    <s v="Q4"/>
    <d v="1985-10-01T00:00:00"/>
    <n v="7"/>
    <s v="Saturday"/>
    <m/>
    <m/>
  </r>
  <r>
    <n v="27"/>
    <x v="0"/>
    <s v="Travel_Frequently"/>
    <n v="606"/>
    <x v="3"/>
    <n v="29"/>
    <n v="3"/>
    <x v="0"/>
    <n v="1"/>
    <n v="49482"/>
    <n v="2"/>
    <x v="1"/>
    <n v="31"/>
    <n v="1"/>
    <n v="2"/>
    <x v="7"/>
    <x v="2"/>
    <s v="Divorced"/>
    <n v="49482"/>
    <n v="1999"/>
    <x v="7"/>
    <n v="27"/>
    <n v="29802"/>
    <n v="119208"/>
    <n v="5"/>
    <s v="Y"/>
    <s v="Yes"/>
    <n v="33"/>
    <n v="3"/>
    <n v="3"/>
    <n v="80"/>
    <n v="3"/>
    <n v="23"/>
    <n v="1"/>
    <n v="4"/>
    <n v="19"/>
    <n v="13"/>
    <x v="12"/>
    <n v="2"/>
    <d v="1999-09-27T00:00:00"/>
    <n v="1999"/>
    <n v="9"/>
    <x v="7"/>
    <s v="Q3"/>
    <d v="1999-09-01T00:00:00"/>
    <n v="2"/>
    <s v="Monday"/>
    <m/>
    <m/>
  </r>
  <r>
    <n v="41"/>
    <x v="1"/>
    <s v="Travel_Rarely"/>
    <n v="911"/>
    <x v="3"/>
    <n v="27"/>
    <n v="3"/>
    <x v="0"/>
    <n v="1"/>
    <n v="49483"/>
    <n v="1"/>
    <x v="1"/>
    <n v="151"/>
    <n v="3"/>
    <n v="3"/>
    <x v="3"/>
    <x v="3"/>
    <s v="Divorced"/>
    <n v="49483"/>
    <n v="1985"/>
    <x v="7"/>
    <n v="9"/>
    <n v="8221"/>
    <n v="164420"/>
    <n v="1"/>
    <s v="Y"/>
    <s v="Yes"/>
    <n v="27"/>
    <n v="4"/>
    <n v="1"/>
    <n v="80"/>
    <n v="3"/>
    <n v="37"/>
    <n v="1"/>
    <n v="4"/>
    <n v="1"/>
    <n v="1"/>
    <x v="1"/>
    <n v="1"/>
    <d v="1985-09-09T00:00:00"/>
    <n v="1985"/>
    <n v="9"/>
    <x v="7"/>
    <s v="Q3"/>
    <d v="1985-09-01T00:00:00"/>
    <n v="2"/>
    <s v="Monday"/>
    <m/>
    <m/>
  </r>
  <r>
    <n v="20"/>
    <x v="1"/>
    <s v="Non-Travel"/>
    <n v="144"/>
    <x v="5"/>
    <n v="34"/>
    <n v="3"/>
    <x v="0"/>
    <n v="1"/>
    <n v="49484"/>
    <n v="2"/>
    <x v="1"/>
    <n v="72"/>
    <n v="4"/>
    <n v="1"/>
    <x v="0"/>
    <x v="1"/>
    <s v="Single"/>
    <n v="49484"/>
    <n v="2013"/>
    <x v="0"/>
    <n v="16"/>
    <n v="48900"/>
    <n v="831300"/>
    <n v="8"/>
    <s v="Y"/>
    <s v="Yes"/>
    <n v="45"/>
    <n v="4"/>
    <n v="2"/>
    <n v="80"/>
    <n v="3"/>
    <n v="9"/>
    <n v="4"/>
    <n v="2"/>
    <n v="9"/>
    <n v="2"/>
    <x v="14"/>
    <n v="5"/>
    <d v="2013-10-16T00:00:00"/>
    <n v="2013"/>
    <n v="10"/>
    <x v="0"/>
    <s v="Q4"/>
    <d v="2013-10-01T00:00:00"/>
    <n v="4"/>
    <s v="Wednesday"/>
    <m/>
    <m/>
  </r>
  <r>
    <n v="28"/>
    <x v="1"/>
    <s v="Non-Travel"/>
    <n v="1428"/>
    <x v="0"/>
    <n v="22"/>
    <n v="2"/>
    <x v="1"/>
    <n v="1"/>
    <n v="49485"/>
    <n v="3"/>
    <x v="1"/>
    <n v="42"/>
    <n v="1"/>
    <n v="1"/>
    <x v="6"/>
    <x v="0"/>
    <s v="Married"/>
    <n v="49485"/>
    <n v="2007"/>
    <x v="7"/>
    <n v="12"/>
    <n v="42544"/>
    <n v="170176"/>
    <n v="1"/>
    <s v="Y"/>
    <s v="No"/>
    <n v="49"/>
    <n v="2"/>
    <n v="1"/>
    <n v="80"/>
    <n v="3"/>
    <n v="15"/>
    <n v="6"/>
    <n v="2"/>
    <n v="2"/>
    <n v="1"/>
    <x v="6"/>
    <n v="2"/>
    <d v="2007-09-12T00:00:00"/>
    <n v="2007"/>
    <n v="9"/>
    <x v="7"/>
    <s v="Q3"/>
    <d v="2007-09-01T00:00:00"/>
    <n v="4"/>
    <s v="Wednesday"/>
    <m/>
    <m/>
  </r>
  <r>
    <n v="33"/>
    <x v="0"/>
    <s v="Travel_Rarely"/>
    <n v="278"/>
    <x v="2"/>
    <n v="40"/>
    <n v="5"/>
    <x v="3"/>
    <n v="1"/>
    <n v="49486"/>
    <n v="2"/>
    <x v="1"/>
    <n v="178"/>
    <n v="3"/>
    <n v="5"/>
    <x v="4"/>
    <x v="2"/>
    <s v="Married"/>
    <n v="49486"/>
    <n v="2018"/>
    <x v="11"/>
    <n v="10"/>
    <n v="27575"/>
    <n v="275750"/>
    <n v="5"/>
    <s v="Y"/>
    <s v="Yes"/>
    <n v="5"/>
    <n v="2"/>
    <n v="3"/>
    <n v="80"/>
    <n v="3"/>
    <n v="4"/>
    <n v="1"/>
    <n v="4"/>
    <n v="1"/>
    <n v="1"/>
    <x v="1"/>
    <n v="1"/>
    <d v="2018-01-10T00:00:00"/>
    <n v="2018"/>
    <n v="1"/>
    <x v="11"/>
    <s v="Q1"/>
    <d v="2018-01-01T00:00:00"/>
    <n v="4"/>
    <s v="Wednesday"/>
    <m/>
    <m/>
  </r>
  <r>
    <n v="50"/>
    <x v="1"/>
    <s v="Non-Travel"/>
    <n v="1256"/>
    <x v="5"/>
    <n v="37"/>
    <n v="4"/>
    <x v="5"/>
    <n v="1"/>
    <n v="49487"/>
    <n v="1"/>
    <x v="0"/>
    <n v="41"/>
    <n v="4"/>
    <n v="4"/>
    <x v="8"/>
    <x v="1"/>
    <s v="Married"/>
    <n v="49487"/>
    <n v="2016"/>
    <x v="3"/>
    <n v="19"/>
    <n v="50332"/>
    <n v="1308632"/>
    <n v="2"/>
    <s v="Y"/>
    <s v="No"/>
    <n v="23"/>
    <n v="1"/>
    <n v="4"/>
    <n v="80"/>
    <n v="1"/>
    <n v="6"/>
    <n v="4"/>
    <n v="3"/>
    <n v="5"/>
    <n v="1"/>
    <x v="11"/>
    <n v="2"/>
    <d v="2016-07-19T00:00:00"/>
    <n v="2016"/>
    <n v="7"/>
    <x v="3"/>
    <s v="Q3"/>
    <d v="2016-07-01T00:00:00"/>
    <n v="3"/>
    <s v="Tuesday"/>
    <m/>
    <m/>
  </r>
  <r>
    <n v="57"/>
    <x v="0"/>
    <s v="Non-Travel"/>
    <n v="867"/>
    <x v="2"/>
    <n v="25"/>
    <n v="3"/>
    <x v="3"/>
    <n v="1"/>
    <n v="49488"/>
    <n v="2"/>
    <x v="0"/>
    <n v="104"/>
    <n v="4"/>
    <n v="5"/>
    <x v="4"/>
    <x v="2"/>
    <s v="Single"/>
    <n v="49488"/>
    <n v="1985"/>
    <x v="7"/>
    <n v="15"/>
    <n v="42754"/>
    <n v="171016"/>
    <n v="3"/>
    <s v="Y"/>
    <s v="No"/>
    <n v="29"/>
    <n v="3"/>
    <n v="2"/>
    <n v="80"/>
    <n v="3"/>
    <n v="37"/>
    <n v="3"/>
    <n v="2"/>
    <n v="37"/>
    <n v="20"/>
    <x v="3"/>
    <n v="4"/>
    <d v="1985-09-15T00:00:00"/>
    <n v="1985"/>
    <n v="9"/>
    <x v="7"/>
    <s v="Q3"/>
    <d v="1985-09-01T00:00:00"/>
    <n v="1"/>
    <s v="Sunday"/>
    <m/>
    <m/>
  </r>
  <r>
    <n v="52"/>
    <x v="1"/>
    <s v="Travel_Frequently"/>
    <n v="577"/>
    <x v="4"/>
    <n v="25"/>
    <n v="5"/>
    <x v="3"/>
    <n v="1"/>
    <n v="49489"/>
    <n v="1"/>
    <x v="0"/>
    <n v="68"/>
    <n v="2"/>
    <n v="5"/>
    <x v="2"/>
    <x v="2"/>
    <s v="Married"/>
    <n v="49489"/>
    <n v="2009"/>
    <x v="3"/>
    <n v="18"/>
    <n v="43069"/>
    <n v="904449"/>
    <n v="4"/>
    <s v="Y"/>
    <s v="Yes"/>
    <n v="33"/>
    <n v="3"/>
    <n v="2"/>
    <n v="80"/>
    <n v="2"/>
    <n v="13"/>
    <n v="4"/>
    <n v="1"/>
    <n v="11"/>
    <n v="10"/>
    <x v="11"/>
    <n v="3"/>
    <d v="2009-07-18T00:00:00"/>
    <n v="2009"/>
    <n v="7"/>
    <x v="3"/>
    <s v="Q3"/>
    <d v="2009-07-01T00:00:00"/>
    <n v="7"/>
    <s v="Saturday"/>
    <m/>
    <m/>
  </r>
  <r>
    <n v="40"/>
    <x v="1"/>
    <s v="Non-Travel"/>
    <n v="1317"/>
    <x v="5"/>
    <n v="50"/>
    <n v="1"/>
    <x v="2"/>
    <n v="1"/>
    <n v="49490"/>
    <n v="4"/>
    <x v="1"/>
    <n v="72"/>
    <n v="2"/>
    <n v="2"/>
    <x v="6"/>
    <x v="1"/>
    <s v="Single"/>
    <n v="49490"/>
    <n v="1986"/>
    <x v="8"/>
    <n v="19"/>
    <n v="19205"/>
    <n v="364895"/>
    <n v="8"/>
    <s v="Y"/>
    <s v="No"/>
    <n v="23"/>
    <n v="4"/>
    <n v="1"/>
    <n v="80"/>
    <n v="1"/>
    <n v="36"/>
    <n v="1"/>
    <n v="1"/>
    <n v="13"/>
    <n v="9"/>
    <x v="6"/>
    <n v="7"/>
    <d v="1986-02-19T00:00:00"/>
    <n v="1986"/>
    <n v="2"/>
    <x v="8"/>
    <s v="Q1"/>
    <d v="1986-02-01T00:00:00"/>
    <n v="4"/>
    <s v="Wednesday"/>
    <m/>
    <m/>
  </r>
  <r>
    <n v="50"/>
    <x v="1"/>
    <s v="Non-Travel"/>
    <n v="1226"/>
    <x v="4"/>
    <n v="25"/>
    <n v="3"/>
    <x v="5"/>
    <n v="1"/>
    <n v="49491"/>
    <n v="1"/>
    <x v="1"/>
    <n v="96"/>
    <n v="2"/>
    <n v="1"/>
    <x v="7"/>
    <x v="2"/>
    <s v="Divorced"/>
    <n v="49491"/>
    <n v="2014"/>
    <x v="10"/>
    <n v="15"/>
    <n v="7828"/>
    <n v="7828"/>
    <n v="6"/>
    <s v="Y"/>
    <s v="Yes"/>
    <n v="0"/>
    <n v="1"/>
    <n v="1"/>
    <n v="80"/>
    <n v="2"/>
    <n v="8"/>
    <n v="2"/>
    <n v="2"/>
    <n v="8"/>
    <n v="1"/>
    <x v="11"/>
    <n v="7"/>
    <d v="2014-08-15T00:00:00"/>
    <n v="2014"/>
    <n v="8"/>
    <x v="10"/>
    <s v="Q3"/>
    <d v="2014-08-01T00:00:00"/>
    <n v="6"/>
    <s v="Friday"/>
    <m/>
    <m/>
  </r>
  <r>
    <n v="56"/>
    <x v="1"/>
    <s v="Non-Travel"/>
    <n v="1386"/>
    <x v="3"/>
    <n v="19"/>
    <n v="1"/>
    <x v="5"/>
    <n v="1"/>
    <n v="49492"/>
    <n v="2"/>
    <x v="0"/>
    <n v="43"/>
    <n v="1"/>
    <n v="4"/>
    <x v="4"/>
    <x v="3"/>
    <s v="Married"/>
    <n v="49492"/>
    <n v="1998"/>
    <x v="3"/>
    <n v="7"/>
    <n v="20435"/>
    <n v="326960"/>
    <n v="7"/>
    <s v="Y"/>
    <s v="No"/>
    <n v="42"/>
    <n v="2"/>
    <n v="4"/>
    <n v="80"/>
    <n v="2"/>
    <n v="24"/>
    <n v="3"/>
    <n v="1"/>
    <n v="9"/>
    <n v="6"/>
    <x v="2"/>
    <n v="7"/>
    <d v="1998-07-07T00:00:00"/>
    <n v="1998"/>
    <n v="7"/>
    <x v="3"/>
    <s v="Q3"/>
    <d v="1998-07-01T00:00:00"/>
    <n v="3"/>
    <s v="Tuesday"/>
    <m/>
    <m/>
  </r>
  <r>
    <n v="55"/>
    <x v="1"/>
    <s v="Non-Travel"/>
    <n v="1197"/>
    <x v="5"/>
    <n v="46"/>
    <n v="4"/>
    <x v="1"/>
    <n v="1"/>
    <n v="49493"/>
    <n v="1"/>
    <x v="1"/>
    <n v="55"/>
    <n v="4"/>
    <n v="5"/>
    <x v="4"/>
    <x v="0"/>
    <s v="Divorced"/>
    <n v="49493"/>
    <n v="1986"/>
    <x v="3"/>
    <n v="21"/>
    <n v="36347"/>
    <n v="581552"/>
    <n v="3"/>
    <s v="Y"/>
    <s v="Yes"/>
    <n v="34"/>
    <n v="1"/>
    <n v="3"/>
    <n v="80"/>
    <n v="2"/>
    <n v="36"/>
    <n v="1"/>
    <n v="1"/>
    <n v="10"/>
    <n v="7"/>
    <x v="11"/>
    <n v="8"/>
    <d v="1986-07-21T00:00:00"/>
    <n v="1986"/>
    <n v="7"/>
    <x v="3"/>
    <s v="Q3"/>
    <d v="1986-07-01T00:00:00"/>
    <n v="2"/>
    <s v="Monday"/>
    <m/>
    <m/>
  </r>
  <r>
    <n v="24"/>
    <x v="0"/>
    <s v="Non-Travel"/>
    <n v="240"/>
    <x v="2"/>
    <n v="31"/>
    <n v="3"/>
    <x v="0"/>
    <n v="1"/>
    <n v="49494"/>
    <n v="3"/>
    <x v="1"/>
    <n v="56"/>
    <n v="1"/>
    <n v="5"/>
    <x v="9"/>
    <x v="3"/>
    <s v="Married"/>
    <n v="49494"/>
    <n v="2017"/>
    <x v="5"/>
    <n v="1"/>
    <n v="35867"/>
    <n v="717340"/>
    <n v="4"/>
    <s v="Y"/>
    <s v="No"/>
    <n v="1"/>
    <n v="2"/>
    <n v="4"/>
    <n v="80"/>
    <n v="2"/>
    <n v="5"/>
    <n v="1"/>
    <n v="1"/>
    <n v="4"/>
    <n v="1"/>
    <x v="1"/>
    <n v="1"/>
    <d v="2017-12-01T00:00:00"/>
    <n v="2017"/>
    <n v="12"/>
    <x v="5"/>
    <s v="Q4"/>
    <d v="2017-12-01T00:00:00"/>
    <n v="6"/>
    <s v="Friday"/>
    <m/>
    <m/>
  </r>
  <r>
    <n v="37"/>
    <x v="1"/>
    <s v="Travel_Rarely"/>
    <n v="1170"/>
    <x v="5"/>
    <n v="19"/>
    <n v="1"/>
    <x v="3"/>
    <n v="1"/>
    <n v="49495"/>
    <n v="4"/>
    <x v="0"/>
    <n v="97"/>
    <n v="2"/>
    <n v="1"/>
    <x v="7"/>
    <x v="1"/>
    <s v="Married"/>
    <n v="49495"/>
    <n v="1997"/>
    <x v="4"/>
    <n v="17"/>
    <n v="13678"/>
    <n v="150458"/>
    <n v="2"/>
    <s v="Y"/>
    <s v="No"/>
    <n v="16"/>
    <n v="3"/>
    <n v="4"/>
    <n v="80"/>
    <n v="4"/>
    <n v="25"/>
    <n v="3"/>
    <n v="2"/>
    <n v="1"/>
    <n v="1"/>
    <x v="1"/>
    <n v="1"/>
    <d v="1997-03-17T00:00:00"/>
    <n v="1997"/>
    <n v="3"/>
    <x v="4"/>
    <s v="Q1"/>
    <d v="1997-03-01T00:00:00"/>
    <n v="2"/>
    <s v="Monday"/>
    <m/>
    <m/>
  </r>
  <r>
    <n v="56"/>
    <x v="1"/>
    <s v="Non-Travel"/>
    <n v="1078"/>
    <x v="4"/>
    <n v="9"/>
    <n v="1"/>
    <x v="0"/>
    <n v="1"/>
    <n v="49496"/>
    <n v="4"/>
    <x v="0"/>
    <n v="184"/>
    <n v="3"/>
    <n v="4"/>
    <x v="7"/>
    <x v="3"/>
    <s v="Married"/>
    <n v="49496"/>
    <n v="2015"/>
    <x v="9"/>
    <n v="10"/>
    <n v="6503"/>
    <n v="39018"/>
    <n v="8"/>
    <s v="Y"/>
    <s v="No"/>
    <n v="9"/>
    <n v="3"/>
    <n v="2"/>
    <n v="80"/>
    <n v="4"/>
    <n v="7"/>
    <n v="4"/>
    <n v="1"/>
    <n v="7"/>
    <n v="1"/>
    <x v="14"/>
    <n v="1"/>
    <d v="2015-05-10T00:00:00"/>
    <n v="2015"/>
    <n v="5"/>
    <x v="9"/>
    <s v="Q2"/>
    <d v="2015-05-01T00:00:00"/>
    <n v="1"/>
    <s v="Sunday"/>
    <m/>
    <m/>
  </r>
  <r>
    <n v="50"/>
    <x v="1"/>
    <s v="Travel_Frequently"/>
    <n v="1485"/>
    <x v="5"/>
    <n v="23"/>
    <n v="2"/>
    <x v="1"/>
    <n v="1"/>
    <n v="49497"/>
    <n v="3"/>
    <x v="0"/>
    <n v="95"/>
    <n v="4"/>
    <n v="4"/>
    <x v="9"/>
    <x v="1"/>
    <s v="Married"/>
    <n v="49497"/>
    <n v="1998"/>
    <x v="11"/>
    <n v="24"/>
    <n v="2342"/>
    <n v="42156"/>
    <n v="8"/>
    <s v="Y"/>
    <s v="Yes"/>
    <n v="16"/>
    <n v="2"/>
    <n v="1"/>
    <n v="80"/>
    <n v="4"/>
    <n v="24"/>
    <n v="2"/>
    <n v="2"/>
    <n v="11"/>
    <n v="6"/>
    <x v="7"/>
    <n v="10"/>
    <d v="1998-01-24T00:00:00"/>
    <n v="1998"/>
    <n v="1"/>
    <x v="11"/>
    <s v="Q1"/>
    <d v="1998-01-01T00:00:00"/>
    <n v="7"/>
    <s v="Saturday"/>
    <m/>
    <m/>
  </r>
  <r>
    <n v="53"/>
    <x v="1"/>
    <s v="Non-Travel"/>
    <n v="964"/>
    <x v="1"/>
    <n v="36"/>
    <n v="4"/>
    <x v="0"/>
    <n v="1"/>
    <n v="49498"/>
    <n v="3"/>
    <x v="0"/>
    <n v="93"/>
    <n v="3"/>
    <n v="2"/>
    <x v="9"/>
    <x v="2"/>
    <s v="Single"/>
    <n v="49498"/>
    <n v="1987"/>
    <x v="6"/>
    <n v="6"/>
    <n v="43744"/>
    <n v="1137344"/>
    <n v="5"/>
    <s v="Y"/>
    <s v="Yes"/>
    <n v="38"/>
    <n v="3"/>
    <n v="3"/>
    <n v="80"/>
    <n v="1"/>
    <n v="35"/>
    <n v="4"/>
    <n v="1"/>
    <n v="32"/>
    <n v="17"/>
    <x v="17"/>
    <n v="20"/>
    <d v="1987-06-06T00:00:00"/>
    <n v="1987"/>
    <n v="6"/>
    <x v="6"/>
    <s v="Q2"/>
    <d v="1987-06-01T00:00:00"/>
    <n v="7"/>
    <s v="Saturday"/>
    <m/>
    <m/>
  </r>
  <r>
    <n v="32"/>
    <x v="1"/>
    <s v="Non-Travel"/>
    <n v="542"/>
    <x v="3"/>
    <n v="15"/>
    <n v="1"/>
    <x v="0"/>
    <n v="1"/>
    <n v="49499"/>
    <n v="1"/>
    <x v="0"/>
    <n v="57"/>
    <n v="1"/>
    <n v="3"/>
    <x v="1"/>
    <x v="2"/>
    <s v="Single"/>
    <n v="49499"/>
    <n v="2009"/>
    <x v="5"/>
    <n v="8"/>
    <n v="20430"/>
    <n v="592470"/>
    <n v="2"/>
    <s v="Y"/>
    <s v="Yes"/>
    <n v="16"/>
    <n v="1"/>
    <n v="1"/>
    <n v="80"/>
    <n v="1"/>
    <n v="13"/>
    <n v="5"/>
    <n v="1"/>
    <n v="10"/>
    <n v="2"/>
    <x v="0"/>
    <n v="3"/>
    <d v="2009-12-08T00:00:00"/>
    <n v="2009"/>
    <n v="12"/>
    <x v="5"/>
    <s v="Q4"/>
    <d v="2009-12-01T00:00:00"/>
    <n v="3"/>
    <s v="Tuesday"/>
    <m/>
    <m/>
  </r>
  <r>
    <n v="35"/>
    <x v="0"/>
    <s v="Non-Travel"/>
    <n v="494"/>
    <x v="4"/>
    <n v="14"/>
    <n v="4"/>
    <x v="5"/>
    <n v="1"/>
    <n v="49500"/>
    <n v="1"/>
    <x v="0"/>
    <n v="86"/>
    <n v="1"/>
    <n v="1"/>
    <x v="1"/>
    <x v="0"/>
    <s v="Divorced"/>
    <n v="49500"/>
    <n v="2012"/>
    <x v="6"/>
    <n v="22"/>
    <n v="8570"/>
    <n v="171400"/>
    <n v="4"/>
    <s v="Y"/>
    <s v="No"/>
    <n v="36"/>
    <n v="2"/>
    <n v="3"/>
    <n v="80"/>
    <n v="4"/>
    <n v="10"/>
    <n v="2"/>
    <n v="4"/>
    <n v="4"/>
    <n v="1"/>
    <x v="2"/>
    <n v="4"/>
    <d v="2012-06-22T00:00:00"/>
    <n v="2012"/>
    <n v="6"/>
    <x v="6"/>
    <s v="Q2"/>
    <d v="2012-06-01T00:00:00"/>
    <n v="6"/>
    <s v="Friday"/>
    <m/>
    <m/>
  </r>
  <r>
    <n v="39"/>
    <x v="0"/>
    <s v="Non-Travel"/>
    <n v="359"/>
    <x v="2"/>
    <n v="26"/>
    <n v="1"/>
    <x v="3"/>
    <n v="1"/>
    <n v="49501"/>
    <n v="1"/>
    <x v="0"/>
    <n v="62"/>
    <n v="3"/>
    <n v="5"/>
    <x v="8"/>
    <x v="2"/>
    <s v="Married"/>
    <n v="49501"/>
    <n v="1994"/>
    <x v="1"/>
    <n v="12"/>
    <n v="24585"/>
    <n v="393360"/>
    <n v="0"/>
    <s v="Y"/>
    <s v="No"/>
    <n v="33"/>
    <n v="2"/>
    <n v="3"/>
    <n v="80"/>
    <n v="4"/>
    <n v="28"/>
    <n v="1"/>
    <n v="4"/>
    <n v="24"/>
    <n v="11"/>
    <x v="10"/>
    <n v="12"/>
    <d v="1994-04-12T00:00:00"/>
    <n v="1994"/>
    <n v="4"/>
    <x v="1"/>
    <s v="Q2"/>
    <d v="1994-04-01T00:00:00"/>
    <n v="3"/>
    <s v="Tuesday"/>
    <m/>
    <m/>
  </r>
  <r>
    <n v="18"/>
    <x v="1"/>
    <s v="Travel_Frequently"/>
    <n v="1038"/>
    <x v="0"/>
    <n v="23"/>
    <n v="4"/>
    <x v="5"/>
    <n v="1"/>
    <n v="49502"/>
    <n v="1"/>
    <x v="1"/>
    <n v="125"/>
    <n v="4"/>
    <n v="5"/>
    <x v="7"/>
    <x v="0"/>
    <s v="Divorced"/>
    <n v="49502"/>
    <n v="2005"/>
    <x v="5"/>
    <n v="21"/>
    <n v="30748"/>
    <n v="368976"/>
    <n v="4"/>
    <s v="Y"/>
    <s v="No"/>
    <n v="40"/>
    <n v="2"/>
    <n v="3"/>
    <n v="80"/>
    <n v="1"/>
    <n v="17"/>
    <n v="4"/>
    <n v="1"/>
    <n v="10"/>
    <n v="2"/>
    <x v="8"/>
    <n v="5"/>
    <d v="2005-12-21T00:00:00"/>
    <n v="2005"/>
    <n v="12"/>
    <x v="5"/>
    <s v="Q4"/>
    <d v="2005-12-01T00:00:00"/>
    <n v="4"/>
    <s v="Wednesday"/>
    <m/>
    <m/>
  </r>
  <r>
    <n v="53"/>
    <x v="0"/>
    <s v="Travel_Frequently"/>
    <n v="165"/>
    <x v="5"/>
    <n v="45"/>
    <n v="5"/>
    <x v="1"/>
    <n v="1"/>
    <n v="49503"/>
    <n v="1"/>
    <x v="0"/>
    <n v="106"/>
    <n v="3"/>
    <n v="4"/>
    <x v="9"/>
    <x v="3"/>
    <s v="Divorced"/>
    <n v="49503"/>
    <n v="2007"/>
    <x v="11"/>
    <n v="25"/>
    <n v="21306"/>
    <n v="255672"/>
    <n v="3"/>
    <s v="Y"/>
    <s v="No"/>
    <n v="37"/>
    <n v="3"/>
    <n v="2"/>
    <n v="80"/>
    <n v="2"/>
    <n v="15"/>
    <n v="6"/>
    <n v="3"/>
    <n v="8"/>
    <n v="8"/>
    <x v="2"/>
    <n v="6"/>
    <d v="2007-01-25T00:00:00"/>
    <n v="2007"/>
    <n v="1"/>
    <x v="11"/>
    <s v="Q1"/>
    <d v="2007-01-01T00:00:00"/>
    <n v="5"/>
    <s v="Thursday"/>
    <m/>
    <m/>
  </r>
  <r>
    <n v="36"/>
    <x v="0"/>
    <s v="Non-Travel"/>
    <n v="1069"/>
    <x v="0"/>
    <n v="42"/>
    <n v="2"/>
    <x v="2"/>
    <n v="1"/>
    <n v="49504"/>
    <n v="2"/>
    <x v="1"/>
    <n v="145"/>
    <n v="4"/>
    <n v="5"/>
    <x v="4"/>
    <x v="2"/>
    <s v="Single"/>
    <n v="49504"/>
    <n v="2000"/>
    <x v="9"/>
    <n v="10"/>
    <n v="10276"/>
    <n v="267176"/>
    <n v="7"/>
    <s v="Y"/>
    <s v="Yes"/>
    <n v="35"/>
    <n v="2"/>
    <n v="1"/>
    <n v="80"/>
    <n v="1"/>
    <n v="22"/>
    <n v="6"/>
    <n v="3"/>
    <n v="16"/>
    <n v="8"/>
    <x v="1"/>
    <n v="5"/>
    <d v="2000-05-10T00:00:00"/>
    <n v="2000"/>
    <n v="5"/>
    <x v="9"/>
    <s v="Q2"/>
    <d v="2000-05-01T00:00:00"/>
    <n v="4"/>
    <s v="Wednesday"/>
    <m/>
    <m/>
  </r>
  <r>
    <n v="58"/>
    <x v="0"/>
    <s v="Travel_Frequently"/>
    <n v="1281"/>
    <x v="0"/>
    <n v="39"/>
    <n v="3"/>
    <x v="2"/>
    <n v="1"/>
    <n v="49505"/>
    <n v="3"/>
    <x v="0"/>
    <n v="116"/>
    <n v="4"/>
    <n v="3"/>
    <x v="2"/>
    <x v="1"/>
    <s v="Divorced"/>
    <n v="49505"/>
    <n v="1991"/>
    <x v="1"/>
    <n v="6"/>
    <n v="42512"/>
    <n v="850240"/>
    <n v="6"/>
    <s v="Y"/>
    <s v="Yes"/>
    <n v="17"/>
    <n v="2"/>
    <n v="3"/>
    <n v="80"/>
    <n v="3"/>
    <n v="31"/>
    <n v="5"/>
    <n v="2"/>
    <n v="14"/>
    <n v="3"/>
    <x v="8"/>
    <n v="11"/>
    <d v="1991-04-06T00:00:00"/>
    <n v="1991"/>
    <n v="4"/>
    <x v="1"/>
    <s v="Q2"/>
    <d v="1991-04-01T00:00:00"/>
    <n v="7"/>
    <s v="Saturday"/>
    <m/>
    <m/>
  </r>
  <r>
    <n v="19"/>
    <x v="0"/>
    <s v="Travel_Rarely"/>
    <n v="638"/>
    <x v="0"/>
    <n v="40"/>
    <n v="3"/>
    <x v="3"/>
    <n v="1"/>
    <n v="49506"/>
    <n v="2"/>
    <x v="1"/>
    <n v="135"/>
    <n v="1"/>
    <n v="5"/>
    <x v="2"/>
    <x v="2"/>
    <s v="Married"/>
    <n v="49506"/>
    <n v="1990"/>
    <x v="2"/>
    <n v="24"/>
    <n v="5738"/>
    <n v="28690"/>
    <n v="1"/>
    <s v="Y"/>
    <s v="No"/>
    <n v="14"/>
    <n v="1"/>
    <n v="4"/>
    <n v="80"/>
    <n v="4"/>
    <n v="32"/>
    <n v="6"/>
    <n v="4"/>
    <n v="8"/>
    <n v="3"/>
    <x v="7"/>
    <n v="2"/>
    <d v="1990-11-24T00:00:00"/>
    <n v="1990"/>
    <n v="11"/>
    <x v="2"/>
    <s v="Q4"/>
    <d v="1990-11-01T00:00:00"/>
    <n v="7"/>
    <s v="Saturday"/>
    <m/>
    <m/>
  </r>
  <r>
    <n v="21"/>
    <x v="0"/>
    <s v="Non-Travel"/>
    <n v="626"/>
    <x v="4"/>
    <n v="16"/>
    <n v="3"/>
    <x v="1"/>
    <n v="1"/>
    <n v="49507"/>
    <n v="1"/>
    <x v="1"/>
    <n v="66"/>
    <n v="1"/>
    <n v="2"/>
    <x v="7"/>
    <x v="2"/>
    <s v="Married"/>
    <n v="49507"/>
    <n v="2011"/>
    <x v="4"/>
    <n v="8"/>
    <n v="33796"/>
    <n v="777308"/>
    <n v="5"/>
    <s v="Y"/>
    <s v="Yes"/>
    <n v="34"/>
    <n v="1"/>
    <n v="3"/>
    <n v="80"/>
    <n v="2"/>
    <n v="11"/>
    <n v="1"/>
    <n v="4"/>
    <n v="7"/>
    <n v="5"/>
    <x v="1"/>
    <n v="2"/>
    <d v="2011-03-08T00:00:00"/>
    <n v="2011"/>
    <n v="3"/>
    <x v="4"/>
    <s v="Q1"/>
    <d v="2011-03-01T00:00:00"/>
    <n v="3"/>
    <s v="Tuesday"/>
    <m/>
    <m/>
  </r>
  <r>
    <n v="40"/>
    <x v="0"/>
    <s v="Non-Travel"/>
    <n v="994"/>
    <x v="1"/>
    <n v="2"/>
    <n v="5"/>
    <x v="4"/>
    <n v="1"/>
    <n v="49508"/>
    <n v="4"/>
    <x v="0"/>
    <n v="138"/>
    <n v="4"/>
    <n v="5"/>
    <x v="1"/>
    <x v="0"/>
    <s v="Married"/>
    <n v="49508"/>
    <n v="2006"/>
    <x v="5"/>
    <n v="22"/>
    <n v="26755"/>
    <n v="588610"/>
    <n v="2"/>
    <s v="Y"/>
    <s v="No"/>
    <n v="18"/>
    <n v="1"/>
    <n v="1"/>
    <n v="80"/>
    <n v="3"/>
    <n v="16"/>
    <n v="5"/>
    <n v="4"/>
    <n v="12"/>
    <n v="6"/>
    <x v="1"/>
    <n v="7"/>
    <d v="2006-12-22T00:00:00"/>
    <n v="2006"/>
    <n v="12"/>
    <x v="5"/>
    <s v="Q4"/>
    <d v="2006-12-01T00:00:00"/>
    <n v="6"/>
    <s v="Friday"/>
    <m/>
    <m/>
  </r>
  <r>
    <n v="20"/>
    <x v="1"/>
    <s v="Travel_Rarely"/>
    <n v="1036"/>
    <x v="3"/>
    <n v="45"/>
    <n v="2"/>
    <x v="5"/>
    <n v="1"/>
    <n v="49509"/>
    <n v="1"/>
    <x v="0"/>
    <n v="43"/>
    <n v="2"/>
    <n v="2"/>
    <x v="2"/>
    <x v="1"/>
    <s v="Single"/>
    <n v="49509"/>
    <n v="2007"/>
    <x v="6"/>
    <n v="16"/>
    <n v="16314"/>
    <n v="32628"/>
    <n v="6"/>
    <s v="Y"/>
    <s v="Yes"/>
    <n v="31"/>
    <n v="3"/>
    <n v="2"/>
    <n v="80"/>
    <n v="4"/>
    <n v="15"/>
    <n v="6"/>
    <n v="3"/>
    <n v="1"/>
    <n v="1"/>
    <x v="1"/>
    <n v="1"/>
    <d v="2007-06-16T00:00:00"/>
    <n v="2007"/>
    <n v="6"/>
    <x v="6"/>
    <s v="Q2"/>
    <d v="2007-06-01T00:00:00"/>
    <n v="7"/>
    <s v="Saturday"/>
    <m/>
    <m/>
  </r>
  <r>
    <n v="31"/>
    <x v="0"/>
    <s v="Non-Travel"/>
    <n v="709"/>
    <x v="4"/>
    <n v="35"/>
    <n v="4"/>
    <x v="4"/>
    <n v="1"/>
    <n v="49510"/>
    <n v="3"/>
    <x v="1"/>
    <n v="81"/>
    <n v="4"/>
    <n v="4"/>
    <x v="2"/>
    <x v="2"/>
    <s v="Single"/>
    <n v="49510"/>
    <n v="2004"/>
    <x v="7"/>
    <n v="16"/>
    <n v="10239"/>
    <n v="40956"/>
    <n v="2"/>
    <s v="Y"/>
    <s v="No"/>
    <n v="11"/>
    <n v="4"/>
    <n v="1"/>
    <n v="80"/>
    <n v="3"/>
    <n v="18"/>
    <n v="3"/>
    <n v="2"/>
    <n v="2"/>
    <n v="1"/>
    <x v="6"/>
    <n v="2"/>
    <d v="2004-09-16T00:00:00"/>
    <n v="2004"/>
    <n v="9"/>
    <x v="7"/>
    <s v="Q3"/>
    <d v="2004-09-01T00:00:00"/>
    <n v="5"/>
    <s v="Thursday"/>
    <m/>
    <m/>
  </r>
  <r>
    <n v="53"/>
    <x v="1"/>
    <s v="Travel_Frequently"/>
    <n v="1028"/>
    <x v="2"/>
    <n v="10"/>
    <n v="4"/>
    <x v="0"/>
    <n v="1"/>
    <n v="49511"/>
    <n v="3"/>
    <x v="1"/>
    <n v="103"/>
    <n v="2"/>
    <n v="5"/>
    <x v="0"/>
    <x v="1"/>
    <s v="Divorced"/>
    <n v="49511"/>
    <n v="2009"/>
    <x v="9"/>
    <n v="20"/>
    <n v="45750"/>
    <n v="45750"/>
    <n v="6"/>
    <s v="Y"/>
    <s v="No"/>
    <n v="10"/>
    <n v="3"/>
    <n v="1"/>
    <n v="80"/>
    <n v="3"/>
    <n v="13"/>
    <n v="1"/>
    <n v="4"/>
    <n v="13"/>
    <n v="1"/>
    <x v="11"/>
    <n v="1"/>
    <d v="2009-05-20T00:00:00"/>
    <n v="2009"/>
    <n v="5"/>
    <x v="9"/>
    <s v="Q2"/>
    <d v="2009-05-01T00:00:00"/>
    <n v="4"/>
    <s v="Wednesday"/>
    <m/>
    <m/>
  </r>
  <r>
    <n v="22"/>
    <x v="1"/>
    <s v="Non-Travel"/>
    <n v="1225"/>
    <x v="5"/>
    <n v="48"/>
    <n v="1"/>
    <x v="1"/>
    <n v="1"/>
    <n v="49512"/>
    <n v="1"/>
    <x v="0"/>
    <n v="37"/>
    <n v="3"/>
    <n v="5"/>
    <x v="0"/>
    <x v="1"/>
    <s v="Divorced"/>
    <n v="49512"/>
    <n v="1997"/>
    <x v="7"/>
    <n v="24"/>
    <n v="22604"/>
    <n v="293852"/>
    <n v="6"/>
    <s v="Y"/>
    <s v="No"/>
    <n v="6"/>
    <n v="4"/>
    <n v="1"/>
    <n v="80"/>
    <n v="2"/>
    <n v="25"/>
    <n v="1"/>
    <n v="3"/>
    <n v="10"/>
    <n v="9"/>
    <x v="11"/>
    <n v="4"/>
    <d v="1997-09-24T00:00:00"/>
    <n v="1997"/>
    <n v="9"/>
    <x v="7"/>
    <s v="Q3"/>
    <d v="1997-09-01T00:00:00"/>
    <n v="4"/>
    <s v="Wednesday"/>
    <m/>
    <m/>
  </r>
  <r>
    <n v="37"/>
    <x v="0"/>
    <s v="Travel_Frequently"/>
    <n v="1265"/>
    <x v="2"/>
    <n v="42"/>
    <n v="2"/>
    <x v="2"/>
    <n v="1"/>
    <n v="49513"/>
    <n v="2"/>
    <x v="0"/>
    <n v="189"/>
    <n v="2"/>
    <n v="1"/>
    <x v="6"/>
    <x v="1"/>
    <s v="Married"/>
    <n v="49513"/>
    <n v="2012"/>
    <x v="7"/>
    <n v="26"/>
    <n v="4277"/>
    <n v="124033"/>
    <n v="3"/>
    <s v="Y"/>
    <s v="Yes"/>
    <n v="33"/>
    <n v="1"/>
    <n v="2"/>
    <n v="80"/>
    <n v="1"/>
    <n v="10"/>
    <n v="2"/>
    <n v="3"/>
    <n v="7"/>
    <n v="4"/>
    <x v="8"/>
    <n v="3"/>
    <d v="2012-09-26T00:00:00"/>
    <n v="2012"/>
    <n v="9"/>
    <x v="7"/>
    <s v="Q3"/>
    <d v="2012-09-01T00:00:00"/>
    <n v="4"/>
    <s v="Wednesday"/>
    <m/>
    <m/>
  </r>
  <r>
    <n v="53"/>
    <x v="1"/>
    <s v="Travel_Frequently"/>
    <n v="1453"/>
    <x v="2"/>
    <n v="18"/>
    <n v="3"/>
    <x v="0"/>
    <n v="1"/>
    <n v="49514"/>
    <n v="3"/>
    <x v="1"/>
    <n v="41"/>
    <n v="4"/>
    <n v="4"/>
    <x v="7"/>
    <x v="0"/>
    <s v="Married"/>
    <n v="49514"/>
    <n v="2012"/>
    <x v="4"/>
    <n v="4"/>
    <n v="42662"/>
    <n v="1023888"/>
    <n v="1"/>
    <s v="Y"/>
    <s v="Yes"/>
    <n v="38"/>
    <n v="4"/>
    <n v="1"/>
    <n v="80"/>
    <n v="2"/>
    <n v="10"/>
    <n v="1"/>
    <n v="1"/>
    <n v="7"/>
    <n v="7"/>
    <x v="2"/>
    <n v="1"/>
    <d v="2012-03-04T00:00:00"/>
    <n v="2012"/>
    <n v="3"/>
    <x v="4"/>
    <s v="Q1"/>
    <d v="2012-03-01T00:00:00"/>
    <n v="1"/>
    <s v="Sunday"/>
    <m/>
    <m/>
  </r>
  <r>
    <n v="41"/>
    <x v="0"/>
    <s v="Non-Travel"/>
    <n v="900"/>
    <x v="1"/>
    <n v="43"/>
    <n v="3"/>
    <x v="2"/>
    <n v="1"/>
    <n v="49515"/>
    <n v="2"/>
    <x v="1"/>
    <n v="51"/>
    <n v="4"/>
    <n v="3"/>
    <x v="0"/>
    <x v="0"/>
    <s v="Single"/>
    <n v="49515"/>
    <n v="2009"/>
    <x v="8"/>
    <n v="1"/>
    <n v="23975"/>
    <n v="239750"/>
    <n v="4"/>
    <s v="Y"/>
    <s v="No"/>
    <n v="15"/>
    <n v="1"/>
    <n v="3"/>
    <n v="80"/>
    <n v="2"/>
    <n v="13"/>
    <n v="6"/>
    <n v="2"/>
    <n v="12"/>
    <n v="9"/>
    <x v="6"/>
    <n v="8"/>
    <d v="2009-02-01T00:00:00"/>
    <n v="2009"/>
    <n v="2"/>
    <x v="8"/>
    <s v="Q1"/>
    <d v="2009-02-01T00:00:00"/>
    <n v="1"/>
    <s v="Sunday"/>
    <m/>
    <m/>
  </r>
  <r>
    <n v="27"/>
    <x v="0"/>
    <s v="Travel_Rarely"/>
    <n v="656"/>
    <x v="1"/>
    <n v="16"/>
    <n v="1"/>
    <x v="3"/>
    <n v="1"/>
    <n v="49516"/>
    <n v="4"/>
    <x v="0"/>
    <n v="170"/>
    <n v="2"/>
    <n v="4"/>
    <x v="7"/>
    <x v="2"/>
    <s v="Divorced"/>
    <n v="49516"/>
    <n v="1991"/>
    <x v="11"/>
    <n v="13"/>
    <n v="42351"/>
    <n v="211755"/>
    <n v="4"/>
    <s v="Y"/>
    <s v="Yes"/>
    <n v="44"/>
    <n v="3"/>
    <n v="3"/>
    <n v="80"/>
    <n v="2"/>
    <n v="31"/>
    <n v="2"/>
    <n v="4"/>
    <n v="19"/>
    <n v="2"/>
    <x v="6"/>
    <n v="5"/>
    <d v="1991-01-13T00:00:00"/>
    <n v="1991"/>
    <n v="1"/>
    <x v="11"/>
    <s v="Q1"/>
    <d v="1991-01-01T00:00:00"/>
    <n v="1"/>
    <s v="Sunday"/>
    <m/>
    <m/>
  </r>
  <r>
    <n v="25"/>
    <x v="1"/>
    <s v="Travel_Frequently"/>
    <n v="734"/>
    <x v="4"/>
    <n v="1"/>
    <n v="3"/>
    <x v="2"/>
    <n v="1"/>
    <n v="49517"/>
    <n v="2"/>
    <x v="1"/>
    <n v="198"/>
    <n v="4"/>
    <n v="2"/>
    <x v="9"/>
    <x v="1"/>
    <s v="Single"/>
    <n v="49517"/>
    <n v="2000"/>
    <x v="11"/>
    <n v="5"/>
    <n v="2625"/>
    <n v="18375"/>
    <n v="7"/>
    <s v="Y"/>
    <s v="No"/>
    <n v="6"/>
    <n v="4"/>
    <n v="4"/>
    <n v="80"/>
    <n v="1"/>
    <n v="22"/>
    <n v="6"/>
    <n v="2"/>
    <n v="14"/>
    <n v="5"/>
    <x v="0"/>
    <n v="2"/>
    <d v="2000-01-05T00:00:00"/>
    <n v="2000"/>
    <n v="1"/>
    <x v="11"/>
    <s v="Q1"/>
    <d v="2000-01-01T00:00:00"/>
    <n v="4"/>
    <s v="Wednesday"/>
    <m/>
    <m/>
  </r>
  <r>
    <n v="55"/>
    <x v="0"/>
    <s v="Non-Travel"/>
    <n v="1166"/>
    <x v="2"/>
    <n v="33"/>
    <n v="1"/>
    <x v="3"/>
    <n v="1"/>
    <n v="49518"/>
    <n v="1"/>
    <x v="1"/>
    <n v="62"/>
    <n v="1"/>
    <n v="3"/>
    <x v="8"/>
    <x v="2"/>
    <s v="Married"/>
    <n v="49518"/>
    <n v="1994"/>
    <x v="9"/>
    <n v="23"/>
    <n v="45020"/>
    <n v="180080"/>
    <n v="5"/>
    <s v="Y"/>
    <s v="No"/>
    <n v="37"/>
    <n v="4"/>
    <n v="4"/>
    <n v="80"/>
    <n v="4"/>
    <n v="28"/>
    <n v="5"/>
    <n v="1"/>
    <n v="2"/>
    <n v="2"/>
    <x v="1"/>
    <n v="2"/>
    <d v="1994-05-23T00:00:00"/>
    <n v="1994"/>
    <n v="5"/>
    <x v="9"/>
    <s v="Q2"/>
    <d v="1994-05-01T00:00:00"/>
    <n v="2"/>
    <s v="Monday"/>
    <m/>
    <m/>
  </r>
  <r>
    <n v="58"/>
    <x v="1"/>
    <s v="Travel_Rarely"/>
    <n v="1048"/>
    <x v="0"/>
    <n v="43"/>
    <n v="1"/>
    <x v="5"/>
    <n v="1"/>
    <n v="49519"/>
    <n v="2"/>
    <x v="1"/>
    <n v="145"/>
    <n v="1"/>
    <n v="4"/>
    <x v="8"/>
    <x v="0"/>
    <s v="Married"/>
    <n v="49519"/>
    <n v="2004"/>
    <x v="2"/>
    <n v="20"/>
    <n v="35325"/>
    <n v="953775"/>
    <n v="7"/>
    <s v="Y"/>
    <s v="Yes"/>
    <n v="0"/>
    <n v="1"/>
    <n v="2"/>
    <n v="80"/>
    <n v="2"/>
    <n v="18"/>
    <n v="2"/>
    <n v="4"/>
    <n v="11"/>
    <n v="1"/>
    <x v="2"/>
    <n v="7"/>
    <d v="2004-11-20T00:00:00"/>
    <n v="2004"/>
    <n v="11"/>
    <x v="2"/>
    <s v="Q4"/>
    <d v="2004-11-01T00:00:00"/>
    <n v="7"/>
    <s v="Saturday"/>
    <m/>
    <m/>
  </r>
  <r>
    <n v="28"/>
    <x v="0"/>
    <s v="Travel_Frequently"/>
    <n v="1428"/>
    <x v="2"/>
    <n v="40"/>
    <n v="1"/>
    <x v="5"/>
    <n v="1"/>
    <n v="49520"/>
    <n v="2"/>
    <x v="0"/>
    <n v="71"/>
    <n v="1"/>
    <n v="1"/>
    <x v="0"/>
    <x v="0"/>
    <s v="Single"/>
    <n v="49520"/>
    <n v="2011"/>
    <x v="1"/>
    <n v="28"/>
    <n v="3424"/>
    <n v="89024"/>
    <n v="0"/>
    <s v="Y"/>
    <s v="Yes"/>
    <n v="29"/>
    <n v="4"/>
    <n v="1"/>
    <n v="80"/>
    <n v="3"/>
    <n v="11"/>
    <n v="6"/>
    <n v="1"/>
    <n v="11"/>
    <n v="8"/>
    <x v="3"/>
    <n v="7"/>
    <d v="2011-04-28T00:00:00"/>
    <n v="2011"/>
    <n v="4"/>
    <x v="1"/>
    <s v="Q2"/>
    <d v="2011-04-01T00:00:00"/>
    <n v="5"/>
    <s v="Thursday"/>
    <m/>
    <m/>
  </r>
  <r>
    <n v="51"/>
    <x v="1"/>
    <s v="Travel_Frequently"/>
    <n v="572"/>
    <x v="1"/>
    <n v="4"/>
    <n v="5"/>
    <x v="5"/>
    <n v="1"/>
    <n v="49521"/>
    <n v="3"/>
    <x v="1"/>
    <n v="33"/>
    <n v="2"/>
    <n v="5"/>
    <x v="6"/>
    <x v="3"/>
    <s v="Single"/>
    <n v="49521"/>
    <n v="2007"/>
    <x v="2"/>
    <n v="22"/>
    <n v="47866"/>
    <n v="526526"/>
    <n v="5"/>
    <s v="Y"/>
    <s v="No"/>
    <n v="43"/>
    <n v="3"/>
    <n v="1"/>
    <n v="80"/>
    <n v="2"/>
    <n v="15"/>
    <n v="3"/>
    <n v="1"/>
    <n v="2"/>
    <n v="1"/>
    <x v="6"/>
    <n v="2"/>
    <d v="2007-11-22T00:00:00"/>
    <n v="2007"/>
    <n v="11"/>
    <x v="2"/>
    <s v="Q4"/>
    <d v="2007-11-01T00:00:00"/>
    <n v="5"/>
    <s v="Thursday"/>
    <m/>
    <m/>
  </r>
  <r>
    <n v="19"/>
    <x v="0"/>
    <s v="Travel_Rarely"/>
    <n v="1040"/>
    <x v="1"/>
    <n v="9"/>
    <n v="1"/>
    <x v="1"/>
    <n v="1"/>
    <n v="49522"/>
    <n v="1"/>
    <x v="1"/>
    <n v="51"/>
    <n v="2"/>
    <n v="5"/>
    <x v="3"/>
    <x v="1"/>
    <s v="Divorced"/>
    <n v="49522"/>
    <n v="2003"/>
    <x v="1"/>
    <n v="5"/>
    <n v="2148"/>
    <n v="27924"/>
    <n v="2"/>
    <s v="Y"/>
    <s v="No"/>
    <n v="18"/>
    <n v="4"/>
    <n v="1"/>
    <n v="80"/>
    <n v="2"/>
    <n v="19"/>
    <n v="5"/>
    <n v="2"/>
    <n v="6"/>
    <n v="1"/>
    <x v="11"/>
    <n v="1"/>
    <d v="2003-04-05T00:00:00"/>
    <n v="2003"/>
    <n v="4"/>
    <x v="1"/>
    <s v="Q2"/>
    <d v="2003-04-01T00:00:00"/>
    <n v="7"/>
    <s v="Saturday"/>
    <m/>
    <m/>
  </r>
  <r>
    <n v="41"/>
    <x v="0"/>
    <s v="Travel_Rarely"/>
    <n v="551"/>
    <x v="1"/>
    <n v="33"/>
    <n v="2"/>
    <x v="0"/>
    <n v="1"/>
    <n v="49523"/>
    <n v="3"/>
    <x v="1"/>
    <n v="92"/>
    <n v="1"/>
    <n v="5"/>
    <x v="2"/>
    <x v="0"/>
    <s v="Divorced"/>
    <n v="49523"/>
    <n v="2002"/>
    <x v="10"/>
    <n v="8"/>
    <n v="30298"/>
    <n v="757450"/>
    <n v="7"/>
    <s v="Y"/>
    <s v="No"/>
    <n v="44"/>
    <n v="2"/>
    <n v="2"/>
    <n v="80"/>
    <n v="4"/>
    <n v="20"/>
    <n v="6"/>
    <n v="2"/>
    <n v="16"/>
    <n v="12"/>
    <x v="12"/>
    <n v="4"/>
    <d v="2002-08-08T00:00:00"/>
    <n v="2002"/>
    <n v="8"/>
    <x v="10"/>
    <s v="Q3"/>
    <d v="2002-08-01T00:00:00"/>
    <n v="5"/>
    <s v="Thursday"/>
    <m/>
    <m/>
  </r>
  <r>
    <n v="22"/>
    <x v="1"/>
    <s v="Non-Travel"/>
    <n v="597"/>
    <x v="3"/>
    <n v="16"/>
    <n v="2"/>
    <x v="3"/>
    <n v="1"/>
    <n v="49524"/>
    <n v="2"/>
    <x v="1"/>
    <n v="99"/>
    <n v="3"/>
    <n v="1"/>
    <x v="8"/>
    <x v="1"/>
    <s v="Married"/>
    <n v="49524"/>
    <n v="2013"/>
    <x v="0"/>
    <n v="14"/>
    <n v="1621"/>
    <n v="32420"/>
    <n v="2"/>
    <s v="Y"/>
    <s v="No"/>
    <n v="10"/>
    <n v="3"/>
    <n v="4"/>
    <n v="80"/>
    <n v="4"/>
    <n v="9"/>
    <n v="5"/>
    <n v="2"/>
    <n v="4"/>
    <n v="2"/>
    <x v="6"/>
    <n v="2"/>
    <d v="2013-10-14T00:00:00"/>
    <n v="2013"/>
    <n v="10"/>
    <x v="0"/>
    <s v="Q4"/>
    <d v="2013-10-01T00:00:00"/>
    <n v="2"/>
    <s v="Monday"/>
    <m/>
    <m/>
  </r>
  <r>
    <n v="43"/>
    <x v="0"/>
    <s v="Non-Travel"/>
    <n v="1442"/>
    <x v="1"/>
    <n v="33"/>
    <n v="2"/>
    <x v="0"/>
    <n v="1"/>
    <n v="49525"/>
    <n v="1"/>
    <x v="0"/>
    <n v="172"/>
    <n v="1"/>
    <n v="4"/>
    <x v="8"/>
    <x v="3"/>
    <s v="Married"/>
    <n v="49525"/>
    <n v="1998"/>
    <x v="6"/>
    <n v="19"/>
    <n v="31636"/>
    <n v="537812"/>
    <n v="0"/>
    <s v="Y"/>
    <s v="No"/>
    <n v="5"/>
    <n v="4"/>
    <n v="3"/>
    <n v="80"/>
    <n v="4"/>
    <n v="24"/>
    <n v="4"/>
    <n v="2"/>
    <n v="21"/>
    <n v="4"/>
    <x v="23"/>
    <n v="19"/>
    <d v="1998-06-19T00:00:00"/>
    <n v="1998"/>
    <n v="6"/>
    <x v="6"/>
    <s v="Q2"/>
    <d v="1998-06-01T00:00:00"/>
    <n v="6"/>
    <s v="Friday"/>
    <m/>
    <m/>
  </r>
  <r>
    <n v="37"/>
    <x v="0"/>
    <s v="Non-Travel"/>
    <n v="490"/>
    <x v="2"/>
    <n v="50"/>
    <n v="2"/>
    <x v="2"/>
    <n v="1"/>
    <n v="49526"/>
    <n v="4"/>
    <x v="1"/>
    <n v="47"/>
    <n v="3"/>
    <n v="3"/>
    <x v="5"/>
    <x v="3"/>
    <s v="Divorced"/>
    <n v="49526"/>
    <n v="2019"/>
    <x v="1"/>
    <n v="28"/>
    <n v="3425"/>
    <n v="82200"/>
    <n v="5"/>
    <s v="Y"/>
    <s v="Yes"/>
    <n v="6"/>
    <n v="4"/>
    <n v="1"/>
    <n v="80"/>
    <n v="3"/>
    <n v="3"/>
    <n v="2"/>
    <n v="2"/>
    <n v="3"/>
    <n v="1"/>
    <x v="6"/>
    <n v="1"/>
    <d v="2019-04-28T00:00:00"/>
    <n v="2019"/>
    <n v="4"/>
    <x v="1"/>
    <s v="Q2"/>
    <d v="2019-04-01T00:00:00"/>
    <n v="1"/>
    <s v="Sunday"/>
    <m/>
    <m/>
  </r>
  <r>
    <n v="47"/>
    <x v="0"/>
    <s v="Travel_Frequently"/>
    <n v="1127"/>
    <x v="5"/>
    <n v="34"/>
    <n v="2"/>
    <x v="0"/>
    <n v="1"/>
    <n v="49527"/>
    <n v="3"/>
    <x v="1"/>
    <n v="58"/>
    <n v="2"/>
    <n v="2"/>
    <x v="0"/>
    <x v="1"/>
    <s v="Single"/>
    <n v="49527"/>
    <n v="2013"/>
    <x v="3"/>
    <n v="23"/>
    <n v="39128"/>
    <n v="626048"/>
    <n v="6"/>
    <s v="Y"/>
    <s v="No"/>
    <n v="33"/>
    <n v="3"/>
    <n v="1"/>
    <n v="80"/>
    <n v="4"/>
    <n v="9"/>
    <n v="5"/>
    <n v="4"/>
    <n v="4"/>
    <n v="1"/>
    <x v="2"/>
    <n v="2"/>
    <d v="2013-07-23T00:00:00"/>
    <n v="2013"/>
    <n v="7"/>
    <x v="3"/>
    <s v="Q3"/>
    <d v="2013-07-01T00:00:00"/>
    <n v="3"/>
    <s v="Tuesday"/>
    <m/>
    <m/>
  </r>
  <r>
    <n v="40"/>
    <x v="0"/>
    <s v="Non-Travel"/>
    <n v="355"/>
    <x v="5"/>
    <n v="42"/>
    <n v="2"/>
    <x v="1"/>
    <n v="1"/>
    <n v="49528"/>
    <n v="1"/>
    <x v="0"/>
    <n v="196"/>
    <n v="2"/>
    <n v="3"/>
    <x v="9"/>
    <x v="2"/>
    <s v="Married"/>
    <n v="49528"/>
    <n v="2015"/>
    <x v="4"/>
    <n v="20"/>
    <n v="29078"/>
    <n v="29078"/>
    <n v="7"/>
    <s v="Y"/>
    <s v="Yes"/>
    <n v="36"/>
    <n v="1"/>
    <n v="4"/>
    <n v="80"/>
    <n v="1"/>
    <n v="7"/>
    <n v="1"/>
    <n v="4"/>
    <n v="7"/>
    <n v="3"/>
    <x v="14"/>
    <n v="4"/>
    <d v="2015-03-20T00:00:00"/>
    <n v="2015"/>
    <n v="3"/>
    <x v="4"/>
    <s v="Q1"/>
    <d v="2015-03-01T00:00:00"/>
    <n v="6"/>
    <s v="Friday"/>
    <m/>
    <m/>
  </r>
  <r>
    <n v="30"/>
    <x v="0"/>
    <s v="Travel_Frequently"/>
    <n v="1073"/>
    <x v="2"/>
    <n v="27"/>
    <n v="2"/>
    <x v="0"/>
    <n v="1"/>
    <n v="49529"/>
    <n v="2"/>
    <x v="0"/>
    <n v="141"/>
    <n v="4"/>
    <n v="3"/>
    <x v="1"/>
    <x v="1"/>
    <s v="Divorced"/>
    <n v="49529"/>
    <n v="1988"/>
    <x v="0"/>
    <n v="18"/>
    <n v="28041"/>
    <n v="56082"/>
    <n v="3"/>
    <s v="Y"/>
    <s v="Yes"/>
    <n v="31"/>
    <n v="2"/>
    <n v="3"/>
    <n v="80"/>
    <n v="2"/>
    <n v="34"/>
    <n v="3"/>
    <n v="4"/>
    <n v="11"/>
    <n v="10"/>
    <x v="1"/>
    <n v="7"/>
    <d v="1988-10-18T00:00:00"/>
    <n v="1988"/>
    <n v="10"/>
    <x v="0"/>
    <s v="Q4"/>
    <d v="1988-10-01T00:00:00"/>
    <n v="3"/>
    <s v="Tuesday"/>
    <m/>
    <m/>
  </r>
  <r>
    <n v="29"/>
    <x v="1"/>
    <s v="Travel_Frequently"/>
    <n v="1256"/>
    <x v="3"/>
    <n v="10"/>
    <n v="5"/>
    <x v="4"/>
    <n v="1"/>
    <n v="49530"/>
    <n v="3"/>
    <x v="1"/>
    <n v="32"/>
    <n v="1"/>
    <n v="1"/>
    <x v="2"/>
    <x v="1"/>
    <s v="Single"/>
    <n v="49530"/>
    <n v="1986"/>
    <x v="5"/>
    <n v="3"/>
    <n v="16985"/>
    <n v="271760"/>
    <n v="3"/>
    <s v="Y"/>
    <s v="No"/>
    <n v="9"/>
    <n v="2"/>
    <n v="2"/>
    <n v="80"/>
    <n v="1"/>
    <n v="36"/>
    <n v="2"/>
    <n v="3"/>
    <n v="34"/>
    <n v="2"/>
    <x v="14"/>
    <n v="17"/>
    <d v="1986-12-03T00:00:00"/>
    <n v="1986"/>
    <n v="12"/>
    <x v="5"/>
    <s v="Q4"/>
    <d v="1986-12-01T00:00:00"/>
    <n v="4"/>
    <s v="Wednesday"/>
    <m/>
    <m/>
  </r>
  <r>
    <n v="46"/>
    <x v="1"/>
    <s v="Travel_Frequently"/>
    <n v="622"/>
    <x v="3"/>
    <n v="23"/>
    <n v="1"/>
    <x v="3"/>
    <n v="1"/>
    <n v="49531"/>
    <n v="4"/>
    <x v="0"/>
    <n v="166"/>
    <n v="3"/>
    <n v="4"/>
    <x v="6"/>
    <x v="1"/>
    <s v="Married"/>
    <n v="49531"/>
    <n v="2019"/>
    <x v="4"/>
    <n v="7"/>
    <n v="30379"/>
    <n v="91137"/>
    <n v="6"/>
    <s v="Y"/>
    <s v="Yes"/>
    <n v="9"/>
    <n v="2"/>
    <n v="3"/>
    <n v="80"/>
    <n v="3"/>
    <n v="3"/>
    <n v="4"/>
    <n v="4"/>
    <n v="2"/>
    <n v="1"/>
    <x v="1"/>
    <n v="2"/>
    <d v="2019-03-07T00:00:00"/>
    <n v="2019"/>
    <n v="3"/>
    <x v="4"/>
    <s v="Q1"/>
    <d v="2019-03-01T00:00:00"/>
    <n v="5"/>
    <s v="Thursday"/>
    <m/>
    <m/>
  </r>
  <r>
    <n v="52"/>
    <x v="1"/>
    <s v="Travel_Frequently"/>
    <n v="384"/>
    <x v="5"/>
    <n v="10"/>
    <n v="3"/>
    <x v="1"/>
    <n v="1"/>
    <n v="49532"/>
    <n v="4"/>
    <x v="0"/>
    <n v="53"/>
    <n v="3"/>
    <n v="5"/>
    <x v="7"/>
    <x v="1"/>
    <s v="Married"/>
    <n v="49532"/>
    <n v="2014"/>
    <x v="9"/>
    <n v="27"/>
    <n v="4737"/>
    <n v="108951"/>
    <n v="6"/>
    <s v="Y"/>
    <s v="No"/>
    <n v="30"/>
    <n v="4"/>
    <n v="2"/>
    <n v="80"/>
    <n v="1"/>
    <n v="8"/>
    <n v="3"/>
    <n v="2"/>
    <n v="1"/>
    <n v="1"/>
    <x v="1"/>
    <n v="1"/>
    <d v="2014-05-27T00:00:00"/>
    <n v="2014"/>
    <n v="5"/>
    <x v="9"/>
    <s v="Q2"/>
    <d v="2014-05-01T00:00:00"/>
    <n v="3"/>
    <s v="Tuesday"/>
    <m/>
    <m/>
  </r>
  <r>
    <n v="46"/>
    <x v="1"/>
    <s v="Travel_Rarely"/>
    <n v="535"/>
    <x v="4"/>
    <n v="48"/>
    <n v="3"/>
    <x v="1"/>
    <n v="1"/>
    <n v="49533"/>
    <n v="3"/>
    <x v="0"/>
    <n v="169"/>
    <n v="3"/>
    <n v="4"/>
    <x v="4"/>
    <x v="3"/>
    <s v="Divorced"/>
    <n v="49533"/>
    <n v="1985"/>
    <x v="3"/>
    <n v="25"/>
    <n v="33500"/>
    <n v="804000"/>
    <n v="7"/>
    <s v="Y"/>
    <s v="No"/>
    <n v="20"/>
    <n v="1"/>
    <n v="2"/>
    <n v="80"/>
    <n v="2"/>
    <n v="37"/>
    <n v="2"/>
    <n v="2"/>
    <n v="27"/>
    <n v="24"/>
    <x v="5"/>
    <n v="1"/>
    <d v="1985-07-25T00:00:00"/>
    <n v="1985"/>
    <n v="7"/>
    <x v="3"/>
    <s v="Q3"/>
    <d v="1985-07-01T00:00:00"/>
    <n v="5"/>
    <s v="Thursday"/>
    <m/>
    <m/>
  </r>
  <r>
    <n v="31"/>
    <x v="0"/>
    <s v="Travel_Frequently"/>
    <n v="636"/>
    <x v="4"/>
    <n v="14"/>
    <n v="1"/>
    <x v="5"/>
    <n v="1"/>
    <n v="49534"/>
    <n v="1"/>
    <x v="0"/>
    <n v="114"/>
    <n v="2"/>
    <n v="2"/>
    <x v="4"/>
    <x v="2"/>
    <s v="Single"/>
    <n v="49534"/>
    <n v="2005"/>
    <x v="5"/>
    <n v="25"/>
    <n v="26445"/>
    <n v="105780"/>
    <n v="7"/>
    <s v="Y"/>
    <s v="Yes"/>
    <n v="37"/>
    <n v="3"/>
    <n v="3"/>
    <n v="80"/>
    <n v="1"/>
    <n v="17"/>
    <n v="5"/>
    <n v="1"/>
    <n v="16"/>
    <n v="12"/>
    <x v="3"/>
    <n v="15"/>
    <d v="2005-12-25T00:00:00"/>
    <n v="2005"/>
    <n v="12"/>
    <x v="5"/>
    <s v="Q4"/>
    <d v="2005-12-01T00:00:00"/>
    <n v="1"/>
    <s v="Sunday"/>
    <m/>
    <m/>
  </r>
  <r>
    <n v="22"/>
    <x v="1"/>
    <s v="Non-Travel"/>
    <n v="876"/>
    <x v="1"/>
    <n v="8"/>
    <n v="3"/>
    <x v="2"/>
    <n v="1"/>
    <n v="49535"/>
    <n v="2"/>
    <x v="1"/>
    <n v="32"/>
    <n v="2"/>
    <n v="3"/>
    <x v="5"/>
    <x v="1"/>
    <s v="Divorced"/>
    <n v="49535"/>
    <n v="2019"/>
    <x v="3"/>
    <n v="25"/>
    <n v="32038"/>
    <n v="961140"/>
    <n v="7"/>
    <s v="Y"/>
    <s v="No"/>
    <n v="24"/>
    <n v="1"/>
    <n v="4"/>
    <n v="80"/>
    <n v="3"/>
    <n v="3"/>
    <n v="4"/>
    <n v="4"/>
    <n v="3"/>
    <n v="1"/>
    <x v="1"/>
    <n v="3"/>
    <d v="2019-07-25T00:00:00"/>
    <n v="2019"/>
    <n v="7"/>
    <x v="3"/>
    <s v="Q3"/>
    <d v="2019-07-01T00:00:00"/>
    <n v="5"/>
    <s v="Thursday"/>
    <m/>
    <m/>
  </r>
  <r>
    <n v="39"/>
    <x v="1"/>
    <s v="Travel_Frequently"/>
    <n v="383"/>
    <x v="1"/>
    <n v="18"/>
    <n v="3"/>
    <x v="4"/>
    <n v="1"/>
    <n v="49536"/>
    <n v="2"/>
    <x v="0"/>
    <n v="181"/>
    <n v="2"/>
    <n v="5"/>
    <x v="3"/>
    <x v="2"/>
    <s v="Divorced"/>
    <n v="49536"/>
    <n v="2008"/>
    <x v="7"/>
    <n v="16"/>
    <n v="17315"/>
    <n v="225095"/>
    <n v="1"/>
    <s v="Y"/>
    <s v="No"/>
    <n v="16"/>
    <n v="2"/>
    <n v="3"/>
    <n v="80"/>
    <n v="1"/>
    <n v="14"/>
    <n v="5"/>
    <n v="4"/>
    <n v="5"/>
    <n v="4"/>
    <x v="11"/>
    <n v="4"/>
    <d v="2008-09-16T00:00:00"/>
    <n v="2008"/>
    <n v="9"/>
    <x v="7"/>
    <s v="Q3"/>
    <d v="2008-09-01T00:00:00"/>
    <n v="3"/>
    <s v="Tuesday"/>
    <m/>
    <m/>
  </r>
  <r>
    <n v="50"/>
    <x v="1"/>
    <s v="Travel_Frequently"/>
    <n v="1071"/>
    <x v="4"/>
    <n v="14"/>
    <n v="2"/>
    <x v="4"/>
    <n v="1"/>
    <n v="49537"/>
    <n v="3"/>
    <x v="0"/>
    <n v="149"/>
    <n v="3"/>
    <n v="2"/>
    <x v="7"/>
    <x v="2"/>
    <s v="Divorced"/>
    <n v="49537"/>
    <n v="2012"/>
    <x v="9"/>
    <n v="13"/>
    <n v="19092"/>
    <n v="95460"/>
    <n v="0"/>
    <s v="Y"/>
    <s v="Yes"/>
    <n v="17"/>
    <n v="1"/>
    <n v="4"/>
    <n v="80"/>
    <n v="3"/>
    <n v="10"/>
    <n v="2"/>
    <n v="3"/>
    <n v="9"/>
    <n v="5"/>
    <x v="14"/>
    <n v="6"/>
    <d v="2012-05-13T00:00:00"/>
    <n v="2012"/>
    <n v="5"/>
    <x v="9"/>
    <s v="Q2"/>
    <d v="2012-05-01T00:00:00"/>
    <n v="1"/>
    <s v="Sunday"/>
    <m/>
    <m/>
  </r>
  <r>
    <n v="28"/>
    <x v="0"/>
    <s v="Non-Travel"/>
    <n v="480"/>
    <x v="4"/>
    <n v="50"/>
    <n v="3"/>
    <x v="5"/>
    <n v="1"/>
    <n v="49538"/>
    <n v="2"/>
    <x v="0"/>
    <n v="80"/>
    <n v="2"/>
    <n v="1"/>
    <x v="1"/>
    <x v="1"/>
    <s v="Single"/>
    <n v="49538"/>
    <n v="1994"/>
    <x v="2"/>
    <n v="1"/>
    <n v="30117"/>
    <n v="90351"/>
    <n v="1"/>
    <s v="Y"/>
    <s v="Yes"/>
    <n v="40"/>
    <n v="1"/>
    <n v="3"/>
    <n v="80"/>
    <n v="1"/>
    <n v="28"/>
    <n v="2"/>
    <n v="2"/>
    <n v="8"/>
    <n v="3"/>
    <x v="1"/>
    <n v="5"/>
    <d v="1994-11-01T00:00:00"/>
    <n v="1994"/>
    <n v="11"/>
    <x v="2"/>
    <s v="Q4"/>
    <d v="1994-11-01T00:00:00"/>
    <n v="3"/>
    <s v="Tuesday"/>
    <m/>
    <m/>
  </r>
  <r>
    <n v="50"/>
    <x v="1"/>
    <s v="Travel_Rarely"/>
    <n v="516"/>
    <x v="0"/>
    <n v="19"/>
    <n v="2"/>
    <x v="0"/>
    <n v="1"/>
    <n v="49539"/>
    <n v="3"/>
    <x v="1"/>
    <n v="58"/>
    <n v="1"/>
    <n v="5"/>
    <x v="9"/>
    <x v="3"/>
    <s v="Single"/>
    <n v="49539"/>
    <n v="2019"/>
    <x v="7"/>
    <n v="26"/>
    <n v="15110"/>
    <n v="75550"/>
    <n v="4"/>
    <s v="Y"/>
    <s v="Yes"/>
    <n v="20"/>
    <n v="2"/>
    <n v="3"/>
    <n v="80"/>
    <n v="4"/>
    <n v="3"/>
    <n v="2"/>
    <n v="4"/>
    <n v="3"/>
    <n v="2"/>
    <x v="6"/>
    <n v="3"/>
    <d v="2019-09-26T00:00:00"/>
    <n v="2019"/>
    <n v="9"/>
    <x v="7"/>
    <s v="Q3"/>
    <d v="2019-09-01T00:00:00"/>
    <n v="5"/>
    <s v="Thursday"/>
    <m/>
    <m/>
  </r>
  <r>
    <n v="43"/>
    <x v="0"/>
    <s v="Travel_Rarely"/>
    <n v="126"/>
    <x v="0"/>
    <n v="36"/>
    <n v="5"/>
    <x v="5"/>
    <n v="1"/>
    <n v="49540"/>
    <n v="2"/>
    <x v="0"/>
    <n v="106"/>
    <n v="3"/>
    <n v="1"/>
    <x v="0"/>
    <x v="0"/>
    <s v="Married"/>
    <n v="49540"/>
    <n v="2014"/>
    <x v="2"/>
    <n v="7"/>
    <n v="30775"/>
    <n v="153875"/>
    <n v="0"/>
    <s v="Y"/>
    <s v="Yes"/>
    <n v="11"/>
    <n v="2"/>
    <n v="3"/>
    <n v="80"/>
    <n v="4"/>
    <n v="8"/>
    <n v="2"/>
    <n v="1"/>
    <n v="6"/>
    <n v="2"/>
    <x v="2"/>
    <n v="4"/>
    <d v="2014-11-07T00:00:00"/>
    <n v="2014"/>
    <n v="11"/>
    <x v="2"/>
    <s v="Q4"/>
    <d v="2014-11-01T00:00:00"/>
    <n v="6"/>
    <s v="Friday"/>
    <m/>
    <m/>
  </r>
  <r>
    <n v="59"/>
    <x v="1"/>
    <s v="Travel_Rarely"/>
    <n v="1272"/>
    <x v="4"/>
    <n v="42"/>
    <n v="4"/>
    <x v="0"/>
    <n v="1"/>
    <n v="49541"/>
    <n v="4"/>
    <x v="0"/>
    <n v="181"/>
    <n v="2"/>
    <n v="2"/>
    <x v="6"/>
    <x v="0"/>
    <s v="Divorced"/>
    <n v="49541"/>
    <n v="1995"/>
    <x v="3"/>
    <n v="8"/>
    <n v="45398"/>
    <n v="272388"/>
    <n v="7"/>
    <s v="Y"/>
    <s v="No"/>
    <n v="15"/>
    <n v="3"/>
    <n v="4"/>
    <n v="80"/>
    <n v="4"/>
    <n v="27"/>
    <n v="5"/>
    <n v="2"/>
    <n v="13"/>
    <n v="1"/>
    <x v="3"/>
    <n v="6"/>
    <d v="1995-07-08T00:00:00"/>
    <n v="1995"/>
    <n v="7"/>
    <x v="3"/>
    <s v="Q3"/>
    <d v="1995-07-01T00:00:00"/>
    <n v="7"/>
    <s v="Saturday"/>
    <m/>
    <m/>
  </r>
  <r>
    <n v="44"/>
    <x v="1"/>
    <s v="Non-Travel"/>
    <n v="1130"/>
    <x v="5"/>
    <n v="22"/>
    <n v="3"/>
    <x v="2"/>
    <n v="1"/>
    <n v="49542"/>
    <n v="3"/>
    <x v="0"/>
    <n v="182"/>
    <n v="1"/>
    <n v="1"/>
    <x v="1"/>
    <x v="3"/>
    <s v="Single"/>
    <n v="49542"/>
    <n v="2019"/>
    <x v="3"/>
    <n v="26"/>
    <n v="2729"/>
    <n v="30019"/>
    <n v="1"/>
    <s v="Y"/>
    <s v="Yes"/>
    <n v="10"/>
    <n v="2"/>
    <n v="3"/>
    <n v="80"/>
    <n v="3"/>
    <n v="3"/>
    <n v="1"/>
    <n v="1"/>
    <n v="3"/>
    <n v="3"/>
    <x v="6"/>
    <n v="1"/>
    <d v="2019-07-26T00:00:00"/>
    <n v="2019"/>
    <n v="7"/>
    <x v="3"/>
    <s v="Q3"/>
    <d v="2019-07-01T00:00:00"/>
    <n v="6"/>
    <s v="Friday"/>
    <m/>
    <m/>
  </r>
  <r>
    <n v="28"/>
    <x v="1"/>
    <s v="Non-Travel"/>
    <n v="716"/>
    <x v="5"/>
    <n v="1"/>
    <n v="5"/>
    <x v="5"/>
    <n v="1"/>
    <n v="49543"/>
    <n v="4"/>
    <x v="1"/>
    <n v="198"/>
    <n v="1"/>
    <n v="2"/>
    <x v="1"/>
    <x v="2"/>
    <s v="Single"/>
    <n v="49543"/>
    <n v="2020"/>
    <x v="2"/>
    <n v="15"/>
    <n v="39712"/>
    <n v="238272"/>
    <n v="6"/>
    <s v="Y"/>
    <s v="No"/>
    <n v="2"/>
    <n v="2"/>
    <n v="4"/>
    <n v="80"/>
    <n v="3"/>
    <n v="2"/>
    <n v="1"/>
    <n v="4"/>
    <n v="2"/>
    <n v="2"/>
    <x v="6"/>
    <n v="1"/>
    <d v="2020-11-15T00:00:00"/>
    <n v="2020"/>
    <n v="11"/>
    <x v="2"/>
    <s v="Q4"/>
    <d v="2020-11-01T00:00:00"/>
    <n v="1"/>
    <s v="Sunday"/>
    <m/>
    <m/>
  </r>
  <r>
    <n v="58"/>
    <x v="1"/>
    <s v="Non-Travel"/>
    <n v="1284"/>
    <x v="1"/>
    <n v="45"/>
    <n v="3"/>
    <x v="0"/>
    <n v="1"/>
    <n v="49544"/>
    <n v="1"/>
    <x v="0"/>
    <n v="42"/>
    <n v="1"/>
    <n v="3"/>
    <x v="1"/>
    <x v="1"/>
    <s v="Divorced"/>
    <n v="49544"/>
    <n v="1995"/>
    <x v="1"/>
    <n v="16"/>
    <n v="2290"/>
    <n v="32060"/>
    <n v="1"/>
    <s v="Y"/>
    <s v="No"/>
    <n v="34"/>
    <n v="4"/>
    <n v="1"/>
    <n v="80"/>
    <n v="1"/>
    <n v="27"/>
    <n v="6"/>
    <n v="1"/>
    <n v="24"/>
    <n v="9"/>
    <x v="18"/>
    <n v="23"/>
    <d v="1995-04-16T00:00:00"/>
    <n v="1995"/>
    <n v="4"/>
    <x v="1"/>
    <s v="Q2"/>
    <d v="1995-04-01T00:00:00"/>
    <n v="1"/>
    <s v="Sunday"/>
    <m/>
    <m/>
  </r>
  <r>
    <n v="53"/>
    <x v="0"/>
    <s v="Travel_Rarely"/>
    <n v="204"/>
    <x v="2"/>
    <n v="50"/>
    <n v="5"/>
    <x v="1"/>
    <n v="1"/>
    <n v="49545"/>
    <n v="3"/>
    <x v="1"/>
    <n v="129"/>
    <n v="1"/>
    <n v="4"/>
    <x v="9"/>
    <x v="3"/>
    <s v="Married"/>
    <n v="49545"/>
    <n v="1999"/>
    <x v="11"/>
    <n v="14"/>
    <n v="39844"/>
    <n v="1155476"/>
    <n v="8"/>
    <s v="Y"/>
    <s v="Yes"/>
    <n v="23"/>
    <n v="3"/>
    <n v="2"/>
    <n v="80"/>
    <n v="4"/>
    <n v="23"/>
    <n v="3"/>
    <n v="4"/>
    <n v="18"/>
    <n v="7"/>
    <x v="4"/>
    <n v="4"/>
    <d v="1999-01-14T00:00:00"/>
    <n v="1999"/>
    <n v="1"/>
    <x v="11"/>
    <s v="Q1"/>
    <d v="1999-01-01T00:00:00"/>
    <n v="5"/>
    <s v="Thursday"/>
    <m/>
    <m/>
  </r>
  <r>
    <n v="37"/>
    <x v="0"/>
    <s v="Travel_Rarely"/>
    <n v="1311"/>
    <x v="4"/>
    <n v="14"/>
    <n v="3"/>
    <x v="0"/>
    <n v="1"/>
    <n v="49546"/>
    <n v="3"/>
    <x v="0"/>
    <n v="90"/>
    <n v="1"/>
    <n v="3"/>
    <x v="2"/>
    <x v="1"/>
    <s v="Divorced"/>
    <n v="49546"/>
    <n v="2013"/>
    <x v="5"/>
    <n v="28"/>
    <n v="19645"/>
    <n v="530415"/>
    <n v="7"/>
    <s v="Y"/>
    <s v="No"/>
    <n v="37"/>
    <n v="4"/>
    <n v="2"/>
    <n v="80"/>
    <n v="1"/>
    <n v="9"/>
    <n v="4"/>
    <n v="3"/>
    <n v="5"/>
    <n v="4"/>
    <x v="2"/>
    <n v="5"/>
    <d v="2013-12-28T00:00:00"/>
    <n v="2013"/>
    <n v="12"/>
    <x v="5"/>
    <s v="Q4"/>
    <d v="2013-12-01T00:00:00"/>
    <n v="7"/>
    <s v="Saturday"/>
    <m/>
    <m/>
  </r>
  <r>
    <n v="36"/>
    <x v="1"/>
    <s v="Non-Travel"/>
    <n v="1497"/>
    <x v="0"/>
    <n v="29"/>
    <n v="3"/>
    <x v="5"/>
    <n v="1"/>
    <n v="49547"/>
    <n v="2"/>
    <x v="0"/>
    <n v="136"/>
    <n v="1"/>
    <n v="5"/>
    <x v="7"/>
    <x v="0"/>
    <s v="Divorced"/>
    <n v="49547"/>
    <n v="1987"/>
    <x v="2"/>
    <n v="3"/>
    <n v="13666"/>
    <n v="327984"/>
    <n v="4"/>
    <s v="Y"/>
    <s v="Yes"/>
    <n v="42"/>
    <n v="2"/>
    <n v="3"/>
    <n v="80"/>
    <n v="3"/>
    <n v="35"/>
    <n v="4"/>
    <n v="3"/>
    <n v="32"/>
    <n v="15"/>
    <x v="17"/>
    <n v="2"/>
    <d v="1987-11-03T00:00:00"/>
    <n v="1987"/>
    <n v="11"/>
    <x v="2"/>
    <s v="Q4"/>
    <d v="1987-11-01T00:00:00"/>
    <n v="3"/>
    <s v="Tuesday"/>
    <m/>
    <m/>
  </r>
  <r>
    <n v="51"/>
    <x v="1"/>
    <s v="Travel_Frequently"/>
    <n v="1183"/>
    <x v="3"/>
    <n v="29"/>
    <n v="5"/>
    <x v="2"/>
    <n v="1"/>
    <n v="49548"/>
    <n v="2"/>
    <x v="0"/>
    <n v="197"/>
    <n v="3"/>
    <n v="1"/>
    <x v="9"/>
    <x v="3"/>
    <s v="Divorced"/>
    <n v="49548"/>
    <n v="2010"/>
    <x v="7"/>
    <n v="21"/>
    <n v="12718"/>
    <n v="152616"/>
    <n v="2"/>
    <s v="Y"/>
    <s v="Yes"/>
    <n v="23"/>
    <n v="3"/>
    <n v="1"/>
    <n v="80"/>
    <n v="3"/>
    <n v="12"/>
    <n v="3"/>
    <n v="3"/>
    <n v="1"/>
    <n v="1"/>
    <x v="1"/>
    <n v="1"/>
    <d v="2010-09-21T00:00:00"/>
    <n v="2010"/>
    <n v="9"/>
    <x v="7"/>
    <s v="Q3"/>
    <d v="2010-09-01T00:00:00"/>
    <n v="3"/>
    <s v="Tuesday"/>
    <m/>
    <m/>
  </r>
  <r>
    <n v="44"/>
    <x v="0"/>
    <s v="Travel_Rarely"/>
    <n v="895"/>
    <x v="0"/>
    <n v="30"/>
    <n v="5"/>
    <x v="4"/>
    <n v="1"/>
    <n v="49549"/>
    <n v="4"/>
    <x v="0"/>
    <n v="77"/>
    <n v="4"/>
    <n v="3"/>
    <x v="0"/>
    <x v="3"/>
    <s v="Single"/>
    <n v="49549"/>
    <n v="2019"/>
    <x v="8"/>
    <n v="8"/>
    <n v="36546"/>
    <n v="109638"/>
    <n v="3"/>
    <s v="Y"/>
    <s v="Yes"/>
    <n v="43"/>
    <n v="4"/>
    <n v="4"/>
    <n v="80"/>
    <n v="3"/>
    <n v="3"/>
    <n v="2"/>
    <n v="4"/>
    <n v="1"/>
    <n v="1"/>
    <x v="1"/>
    <n v="1"/>
    <d v="2019-02-08T00:00:00"/>
    <n v="2019"/>
    <n v="2"/>
    <x v="8"/>
    <s v="Q1"/>
    <d v="2019-02-01T00:00:00"/>
    <n v="6"/>
    <s v="Friday"/>
    <m/>
    <m/>
  </r>
  <r>
    <n v="59"/>
    <x v="1"/>
    <s v="Travel_Rarely"/>
    <n v="1171"/>
    <x v="1"/>
    <n v="17"/>
    <n v="5"/>
    <x v="3"/>
    <n v="1"/>
    <n v="49550"/>
    <n v="1"/>
    <x v="1"/>
    <n v="101"/>
    <n v="2"/>
    <n v="5"/>
    <x v="0"/>
    <x v="1"/>
    <s v="Divorced"/>
    <n v="49550"/>
    <n v="2009"/>
    <x v="4"/>
    <n v="2"/>
    <n v="43580"/>
    <n v="435800"/>
    <n v="6"/>
    <s v="Y"/>
    <s v="Yes"/>
    <n v="41"/>
    <n v="2"/>
    <n v="1"/>
    <n v="80"/>
    <n v="1"/>
    <n v="13"/>
    <n v="4"/>
    <n v="4"/>
    <n v="5"/>
    <n v="2"/>
    <x v="11"/>
    <n v="5"/>
    <d v="2009-03-02T00:00:00"/>
    <n v="2009"/>
    <n v="3"/>
    <x v="4"/>
    <s v="Q1"/>
    <d v="2009-03-01T00:00:00"/>
    <n v="2"/>
    <s v="Monday"/>
    <m/>
    <m/>
  </r>
  <r>
    <n v="46"/>
    <x v="1"/>
    <s v="Travel_Frequently"/>
    <n v="1178"/>
    <x v="3"/>
    <n v="32"/>
    <n v="5"/>
    <x v="4"/>
    <n v="1"/>
    <n v="49551"/>
    <n v="1"/>
    <x v="0"/>
    <n v="196"/>
    <n v="4"/>
    <n v="3"/>
    <x v="2"/>
    <x v="2"/>
    <s v="Divorced"/>
    <n v="49551"/>
    <n v="2015"/>
    <x v="5"/>
    <n v="1"/>
    <n v="13592"/>
    <n v="231064"/>
    <n v="5"/>
    <s v="Y"/>
    <s v="Yes"/>
    <n v="33"/>
    <n v="4"/>
    <n v="1"/>
    <n v="80"/>
    <n v="2"/>
    <n v="7"/>
    <n v="1"/>
    <n v="2"/>
    <n v="4"/>
    <n v="2"/>
    <x v="6"/>
    <n v="2"/>
    <d v="2015-12-01T00:00:00"/>
    <n v="2015"/>
    <n v="12"/>
    <x v="5"/>
    <s v="Q4"/>
    <d v="2015-12-01T00:00:00"/>
    <n v="3"/>
    <s v="Tuesday"/>
    <m/>
    <m/>
  </r>
  <r>
    <n v="42"/>
    <x v="0"/>
    <s v="Travel_Rarely"/>
    <n v="927"/>
    <x v="1"/>
    <n v="38"/>
    <n v="5"/>
    <x v="3"/>
    <n v="1"/>
    <n v="49552"/>
    <n v="4"/>
    <x v="0"/>
    <n v="132"/>
    <n v="4"/>
    <n v="4"/>
    <x v="9"/>
    <x v="1"/>
    <s v="Single"/>
    <n v="49552"/>
    <n v="2008"/>
    <x v="10"/>
    <n v="19"/>
    <n v="9566"/>
    <n v="28698"/>
    <n v="4"/>
    <s v="Y"/>
    <s v="No"/>
    <n v="12"/>
    <n v="1"/>
    <n v="1"/>
    <n v="80"/>
    <n v="2"/>
    <n v="14"/>
    <n v="4"/>
    <n v="4"/>
    <n v="14"/>
    <n v="10"/>
    <x v="9"/>
    <n v="8"/>
    <d v="2008-08-19T00:00:00"/>
    <n v="2008"/>
    <n v="8"/>
    <x v="10"/>
    <s v="Q3"/>
    <d v="2008-08-01T00:00:00"/>
    <n v="3"/>
    <s v="Tuesday"/>
    <m/>
    <m/>
  </r>
  <r>
    <n v="42"/>
    <x v="1"/>
    <s v="Non-Travel"/>
    <n v="147"/>
    <x v="5"/>
    <n v="23"/>
    <n v="3"/>
    <x v="3"/>
    <n v="1"/>
    <n v="49553"/>
    <n v="1"/>
    <x v="0"/>
    <n v="150"/>
    <n v="3"/>
    <n v="2"/>
    <x v="4"/>
    <x v="2"/>
    <s v="Married"/>
    <n v="49553"/>
    <n v="1995"/>
    <x v="6"/>
    <n v="12"/>
    <n v="28652"/>
    <n v="630344"/>
    <n v="8"/>
    <s v="Y"/>
    <s v="No"/>
    <n v="8"/>
    <n v="4"/>
    <n v="2"/>
    <n v="80"/>
    <n v="1"/>
    <n v="27"/>
    <n v="4"/>
    <n v="1"/>
    <n v="9"/>
    <n v="4"/>
    <x v="11"/>
    <n v="5"/>
    <d v="1995-06-12T00:00:00"/>
    <n v="1995"/>
    <n v="6"/>
    <x v="6"/>
    <s v="Q2"/>
    <d v="1995-06-01T00:00:00"/>
    <n v="2"/>
    <s v="Monday"/>
    <m/>
    <m/>
  </r>
  <r>
    <n v="41"/>
    <x v="1"/>
    <s v="Non-Travel"/>
    <n v="1471"/>
    <x v="5"/>
    <n v="20"/>
    <n v="2"/>
    <x v="0"/>
    <n v="1"/>
    <n v="49554"/>
    <n v="2"/>
    <x v="1"/>
    <n v="184"/>
    <n v="4"/>
    <n v="2"/>
    <x v="8"/>
    <x v="1"/>
    <s v="Married"/>
    <n v="49554"/>
    <n v="2000"/>
    <x v="7"/>
    <n v="28"/>
    <n v="23824"/>
    <n v="95296"/>
    <n v="0"/>
    <s v="Y"/>
    <s v="Yes"/>
    <n v="0"/>
    <n v="1"/>
    <n v="1"/>
    <n v="80"/>
    <n v="4"/>
    <n v="22"/>
    <n v="2"/>
    <n v="1"/>
    <n v="19"/>
    <n v="6"/>
    <x v="10"/>
    <n v="2"/>
    <d v="2000-09-28T00:00:00"/>
    <n v="2000"/>
    <n v="9"/>
    <x v="7"/>
    <s v="Q3"/>
    <d v="2000-09-01T00:00:00"/>
    <n v="5"/>
    <s v="Thursday"/>
    <m/>
    <m/>
  </r>
  <r>
    <n v="42"/>
    <x v="1"/>
    <s v="Travel_Rarely"/>
    <n v="384"/>
    <x v="5"/>
    <n v="30"/>
    <n v="5"/>
    <x v="1"/>
    <n v="1"/>
    <n v="49555"/>
    <n v="2"/>
    <x v="1"/>
    <n v="63"/>
    <n v="2"/>
    <n v="4"/>
    <x v="5"/>
    <x v="0"/>
    <s v="Single"/>
    <n v="49555"/>
    <n v="2001"/>
    <x v="10"/>
    <n v="9"/>
    <n v="18504"/>
    <n v="536616"/>
    <n v="2"/>
    <s v="Y"/>
    <s v="Yes"/>
    <n v="14"/>
    <n v="3"/>
    <n v="3"/>
    <n v="80"/>
    <n v="3"/>
    <n v="21"/>
    <n v="5"/>
    <n v="3"/>
    <n v="12"/>
    <n v="4"/>
    <x v="6"/>
    <n v="10"/>
    <d v="2001-08-09T00:00:00"/>
    <n v="2001"/>
    <n v="8"/>
    <x v="10"/>
    <s v="Q3"/>
    <d v="2001-08-01T00:00:00"/>
    <n v="5"/>
    <s v="Thursday"/>
    <m/>
    <m/>
  </r>
  <r>
    <n v="28"/>
    <x v="0"/>
    <s v="Travel_Frequently"/>
    <n v="1259"/>
    <x v="2"/>
    <n v="3"/>
    <n v="2"/>
    <x v="4"/>
    <n v="1"/>
    <n v="49556"/>
    <n v="1"/>
    <x v="1"/>
    <n v="41"/>
    <n v="2"/>
    <n v="1"/>
    <x v="7"/>
    <x v="3"/>
    <s v="Married"/>
    <n v="49556"/>
    <n v="1996"/>
    <x v="8"/>
    <n v="6"/>
    <n v="12458"/>
    <n v="112122"/>
    <n v="4"/>
    <s v="Y"/>
    <s v="Yes"/>
    <n v="29"/>
    <n v="1"/>
    <n v="3"/>
    <n v="80"/>
    <n v="1"/>
    <n v="26"/>
    <n v="6"/>
    <n v="2"/>
    <n v="24"/>
    <n v="10"/>
    <x v="13"/>
    <n v="17"/>
    <d v="1996-02-06T00:00:00"/>
    <n v="1996"/>
    <n v="2"/>
    <x v="8"/>
    <s v="Q1"/>
    <d v="1996-02-01T00:00:00"/>
    <n v="3"/>
    <s v="Tuesday"/>
    <m/>
    <m/>
  </r>
  <r>
    <n v="59"/>
    <x v="0"/>
    <s v="Non-Travel"/>
    <n v="1132"/>
    <x v="3"/>
    <n v="17"/>
    <n v="2"/>
    <x v="0"/>
    <n v="1"/>
    <n v="49557"/>
    <n v="4"/>
    <x v="1"/>
    <n v="197"/>
    <n v="1"/>
    <n v="1"/>
    <x v="8"/>
    <x v="2"/>
    <s v="Married"/>
    <n v="49557"/>
    <n v="2021"/>
    <x v="3"/>
    <n v="25"/>
    <n v="33187"/>
    <n v="464618"/>
    <n v="3"/>
    <s v="Y"/>
    <s v="No"/>
    <n v="33"/>
    <n v="2"/>
    <n v="3"/>
    <n v="80"/>
    <n v="1"/>
    <n v="1"/>
    <n v="2"/>
    <n v="3"/>
    <n v="1"/>
    <n v="1"/>
    <x v="1"/>
    <n v="1"/>
    <d v="2021-07-25T00:00:00"/>
    <n v="2021"/>
    <n v="7"/>
    <x v="3"/>
    <s v="Q3"/>
    <d v="2021-07-01T00:00:00"/>
    <n v="1"/>
    <s v="Sunday"/>
    <m/>
    <m/>
  </r>
  <r>
    <n v="60"/>
    <x v="1"/>
    <s v="Travel_Rarely"/>
    <n v="327"/>
    <x v="5"/>
    <n v="11"/>
    <n v="4"/>
    <x v="0"/>
    <n v="1"/>
    <n v="49558"/>
    <n v="4"/>
    <x v="0"/>
    <n v="75"/>
    <n v="3"/>
    <n v="2"/>
    <x v="1"/>
    <x v="3"/>
    <s v="Divorced"/>
    <n v="49558"/>
    <n v="1987"/>
    <x v="7"/>
    <n v="13"/>
    <n v="7957"/>
    <n v="222796"/>
    <n v="8"/>
    <s v="Y"/>
    <s v="No"/>
    <n v="6"/>
    <n v="4"/>
    <n v="4"/>
    <n v="80"/>
    <n v="1"/>
    <n v="35"/>
    <n v="6"/>
    <n v="4"/>
    <n v="20"/>
    <n v="10"/>
    <x v="16"/>
    <n v="15"/>
    <d v="1987-09-13T00:00:00"/>
    <n v="1987"/>
    <n v="9"/>
    <x v="7"/>
    <s v="Q3"/>
    <d v="1987-09-01T00:00:00"/>
    <n v="1"/>
    <s v="Sunday"/>
    <m/>
    <m/>
  </r>
  <r>
    <n v="57"/>
    <x v="0"/>
    <s v="Non-Travel"/>
    <n v="798"/>
    <x v="2"/>
    <n v="32"/>
    <n v="5"/>
    <x v="2"/>
    <n v="1"/>
    <n v="49559"/>
    <n v="1"/>
    <x v="1"/>
    <n v="119"/>
    <n v="4"/>
    <n v="2"/>
    <x v="8"/>
    <x v="0"/>
    <s v="Married"/>
    <n v="49559"/>
    <n v="1985"/>
    <x v="2"/>
    <n v="24"/>
    <n v="5900"/>
    <n v="82600"/>
    <n v="0"/>
    <s v="Y"/>
    <s v="Yes"/>
    <n v="48"/>
    <n v="1"/>
    <n v="1"/>
    <n v="80"/>
    <n v="2"/>
    <n v="37"/>
    <n v="1"/>
    <n v="4"/>
    <n v="5"/>
    <n v="2"/>
    <x v="2"/>
    <n v="2"/>
    <d v="1985-11-24T00:00:00"/>
    <n v="1985"/>
    <n v="11"/>
    <x v="2"/>
    <s v="Q4"/>
    <d v="1985-11-01T00:00:00"/>
    <n v="1"/>
    <s v="Sunday"/>
    <m/>
    <m/>
  </r>
  <r>
    <n v="34"/>
    <x v="1"/>
    <s v="Travel_Rarely"/>
    <n v="178"/>
    <x v="3"/>
    <n v="25"/>
    <n v="3"/>
    <x v="0"/>
    <n v="1"/>
    <n v="49560"/>
    <n v="3"/>
    <x v="0"/>
    <n v="194"/>
    <n v="4"/>
    <n v="5"/>
    <x v="3"/>
    <x v="2"/>
    <s v="Single"/>
    <n v="49560"/>
    <n v="2009"/>
    <x v="8"/>
    <n v="7"/>
    <n v="31109"/>
    <n v="342199"/>
    <n v="5"/>
    <s v="Y"/>
    <s v="Yes"/>
    <n v="49"/>
    <n v="3"/>
    <n v="3"/>
    <n v="80"/>
    <n v="1"/>
    <n v="13"/>
    <n v="2"/>
    <n v="3"/>
    <n v="6"/>
    <n v="4"/>
    <x v="11"/>
    <n v="3"/>
    <d v="2009-02-07T00:00:00"/>
    <n v="2009"/>
    <n v="2"/>
    <x v="8"/>
    <s v="Q1"/>
    <d v="2009-02-01T00:00:00"/>
    <n v="7"/>
    <s v="Saturday"/>
    <m/>
    <m/>
  </r>
  <r>
    <n v="56"/>
    <x v="1"/>
    <s v="Travel_Frequently"/>
    <n v="1105"/>
    <x v="1"/>
    <n v="48"/>
    <n v="4"/>
    <x v="0"/>
    <n v="1"/>
    <n v="49561"/>
    <n v="2"/>
    <x v="1"/>
    <n v="32"/>
    <n v="3"/>
    <n v="5"/>
    <x v="7"/>
    <x v="1"/>
    <s v="Single"/>
    <n v="49561"/>
    <n v="1987"/>
    <x v="5"/>
    <n v="5"/>
    <n v="18400"/>
    <n v="515200"/>
    <n v="0"/>
    <s v="Y"/>
    <s v="No"/>
    <n v="34"/>
    <n v="1"/>
    <n v="1"/>
    <n v="80"/>
    <n v="3"/>
    <n v="35"/>
    <n v="4"/>
    <n v="3"/>
    <n v="8"/>
    <n v="7"/>
    <x v="11"/>
    <n v="6"/>
    <d v="1987-12-05T00:00:00"/>
    <n v="1987"/>
    <n v="12"/>
    <x v="5"/>
    <s v="Q4"/>
    <d v="1987-12-01T00:00:00"/>
    <n v="7"/>
    <s v="Saturday"/>
    <m/>
    <m/>
  </r>
  <r>
    <n v="58"/>
    <x v="1"/>
    <s v="Non-Travel"/>
    <n v="101"/>
    <x v="4"/>
    <n v="43"/>
    <n v="4"/>
    <x v="4"/>
    <n v="1"/>
    <n v="49562"/>
    <n v="4"/>
    <x v="1"/>
    <n v="113"/>
    <n v="3"/>
    <n v="5"/>
    <x v="7"/>
    <x v="2"/>
    <s v="Married"/>
    <n v="49562"/>
    <n v="1984"/>
    <x v="2"/>
    <n v="8"/>
    <n v="16069"/>
    <n v="449932"/>
    <n v="2"/>
    <s v="Y"/>
    <s v="No"/>
    <n v="23"/>
    <n v="4"/>
    <n v="3"/>
    <n v="80"/>
    <n v="3"/>
    <n v="38"/>
    <n v="1"/>
    <n v="1"/>
    <n v="34"/>
    <n v="20"/>
    <x v="16"/>
    <n v="30"/>
    <d v="1984-11-08T00:00:00"/>
    <n v="1984"/>
    <n v="11"/>
    <x v="2"/>
    <s v="Q4"/>
    <d v="1984-11-01T00:00:00"/>
    <n v="5"/>
    <s v="Thursday"/>
    <m/>
    <m/>
  </r>
  <r>
    <n v="53"/>
    <x v="0"/>
    <s v="Travel_Frequently"/>
    <n v="1461"/>
    <x v="1"/>
    <n v="49"/>
    <n v="2"/>
    <x v="3"/>
    <n v="1"/>
    <n v="49563"/>
    <n v="1"/>
    <x v="0"/>
    <n v="83"/>
    <n v="1"/>
    <n v="2"/>
    <x v="5"/>
    <x v="0"/>
    <s v="Married"/>
    <n v="49563"/>
    <n v="2007"/>
    <x v="8"/>
    <n v="13"/>
    <n v="10360"/>
    <n v="82880"/>
    <n v="2"/>
    <s v="Y"/>
    <s v="Yes"/>
    <n v="24"/>
    <n v="2"/>
    <n v="4"/>
    <n v="80"/>
    <n v="4"/>
    <n v="15"/>
    <n v="1"/>
    <n v="1"/>
    <n v="10"/>
    <n v="9"/>
    <x v="2"/>
    <n v="6"/>
    <d v="2007-02-13T00:00:00"/>
    <n v="2007"/>
    <n v="2"/>
    <x v="8"/>
    <s v="Q1"/>
    <d v="2007-02-01T00:00:00"/>
    <n v="3"/>
    <s v="Tuesday"/>
    <m/>
    <m/>
  </r>
  <r>
    <n v="59"/>
    <x v="1"/>
    <s v="Non-Travel"/>
    <n v="707"/>
    <x v="5"/>
    <n v="20"/>
    <n v="4"/>
    <x v="4"/>
    <n v="1"/>
    <n v="49564"/>
    <n v="3"/>
    <x v="0"/>
    <n v="75"/>
    <n v="2"/>
    <n v="2"/>
    <x v="0"/>
    <x v="0"/>
    <s v="Single"/>
    <n v="49564"/>
    <n v="1982"/>
    <x v="8"/>
    <n v="3"/>
    <n v="45789"/>
    <n v="549468"/>
    <n v="4"/>
    <s v="Y"/>
    <s v="No"/>
    <n v="10"/>
    <n v="3"/>
    <n v="4"/>
    <n v="80"/>
    <n v="4"/>
    <n v="40"/>
    <n v="2"/>
    <n v="3"/>
    <n v="28"/>
    <n v="19"/>
    <x v="10"/>
    <n v="19"/>
    <d v="1982-02-03T00:00:00"/>
    <n v="1982"/>
    <n v="2"/>
    <x v="8"/>
    <s v="Q1"/>
    <d v="1982-02-01T00:00:00"/>
    <n v="4"/>
    <s v="Wednesday"/>
    <m/>
    <m/>
  </r>
  <r>
    <n v="57"/>
    <x v="1"/>
    <s v="Travel_Rarely"/>
    <n v="494"/>
    <x v="3"/>
    <n v="24"/>
    <n v="4"/>
    <x v="4"/>
    <n v="1"/>
    <n v="49565"/>
    <n v="2"/>
    <x v="0"/>
    <n v="70"/>
    <n v="2"/>
    <n v="2"/>
    <x v="8"/>
    <x v="0"/>
    <s v="Divorced"/>
    <n v="49565"/>
    <n v="2001"/>
    <x v="11"/>
    <n v="18"/>
    <n v="43599"/>
    <n v="305193"/>
    <n v="3"/>
    <s v="Y"/>
    <s v="No"/>
    <n v="4"/>
    <n v="2"/>
    <n v="3"/>
    <n v="80"/>
    <n v="3"/>
    <n v="21"/>
    <n v="3"/>
    <n v="3"/>
    <n v="20"/>
    <n v="18"/>
    <x v="3"/>
    <n v="11"/>
    <d v="2001-01-18T00:00:00"/>
    <n v="2001"/>
    <n v="1"/>
    <x v="11"/>
    <s v="Q1"/>
    <d v="2001-01-01T00:00:00"/>
    <n v="5"/>
    <s v="Thursday"/>
    <m/>
    <m/>
  </r>
  <r>
    <n v="48"/>
    <x v="0"/>
    <s v="Non-Travel"/>
    <n v="642"/>
    <x v="3"/>
    <n v="11"/>
    <n v="3"/>
    <x v="2"/>
    <n v="1"/>
    <n v="49566"/>
    <n v="3"/>
    <x v="0"/>
    <n v="62"/>
    <n v="3"/>
    <n v="2"/>
    <x v="4"/>
    <x v="2"/>
    <s v="Married"/>
    <n v="49566"/>
    <n v="2006"/>
    <x v="11"/>
    <n v="5"/>
    <n v="27478"/>
    <n v="659472"/>
    <n v="5"/>
    <s v="Y"/>
    <s v="Yes"/>
    <n v="15"/>
    <n v="2"/>
    <n v="3"/>
    <n v="80"/>
    <n v="3"/>
    <n v="16"/>
    <n v="2"/>
    <n v="2"/>
    <n v="4"/>
    <n v="1"/>
    <x v="1"/>
    <n v="3"/>
    <d v="2006-01-05T00:00:00"/>
    <n v="2006"/>
    <n v="1"/>
    <x v="11"/>
    <s v="Q1"/>
    <d v="2006-01-01T00:00:00"/>
    <n v="5"/>
    <s v="Thursday"/>
    <m/>
    <m/>
  </r>
  <r>
    <n v="22"/>
    <x v="0"/>
    <s v="Travel_Rarely"/>
    <n v="1027"/>
    <x v="2"/>
    <n v="17"/>
    <n v="4"/>
    <x v="1"/>
    <n v="1"/>
    <n v="49567"/>
    <n v="3"/>
    <x v="1"/>
    <n v="84"/>
    <n v="1"/>
    <n v="3"/>
    <x v="9"/>
    <x v="1"/>
    <s v="Divorced"/>
    <n v="49567"/>
    <n v="1987"/>
    <x v="4"/>
    <n v="23"/>
    <n v="44637"/>
    <n v="982014"/>
    <n v="0"/>
    <s v="Y"/>
    <s v="Yes"/>
    <n v="13"/>
    <n v="4"/>
    <n v="4"/>
    <n v="80"/>
    <n v="4"/>
    <n v="35"/>
    <n v="1"/>
    <n v="1"/>
    <n v="26"/>
    <n v="12"/>
    <x v="4"/>
    <n v="23"/>
    <d v="1987-03-23T00:00:00"/>
    <n v="1987"/>
    <n v="3"/>
    <x v="4"/>
    <s v="Q1"/>
    <d v="1987-03-01T00:00:00"/>
    <n v="2"/>
    <s v="Monday"/>
    <m/>
    <m/>
  </r>
  <r>
    <n v="25"/>
    <x v="0"/>
    <s v="Travel_Frequently"/>
    <n v="802"/>
    <x v="3"/>
    <n v="24"/>
    <n v="5"/>
    <x v="4"/>
    <n v="1"/>
    <n v="49568"/>
    <n v="4"/>
    <x v="1"/>
    <n v="137"/>
    <n v="4"/>
    <n v="3"/>
    <x v="1"/>
    <x v="3"/>
    <s v="Married"/>
    <n v="49568"/>
    <n v="1982"/>
    <x v="9"/>
    <n v="11"/>
    <n v="50294"/>
    <n v="1056174"/>
    <n v="5"/>
    <s v="Y"/>
    <s v="Yes"/>
    <n v="47"/>
    <n v="3"/>
    <n v="4"/>
    <n v="80"/>
    <n v="3"/>
    <n v="40"/>
    <n v="2"/>
    <n v="4"/>
    <n v="34"/>
    <n v="28"/>
    <x v="21"/>
    <n v="3"/>
    <d v="1982-05-11T00:00:00"/>
    <n v="1982"/>
    <n v="5"/>
    <x v="9"/>
    <s v="Q2"/>
    <d v="1982-05-01T00:00:00"/>
    <n v="3"/>
    <s v="Tuesday"/>
    <m/>
    <m/>
  </r>
  <r>
    <n v="25"/>
    <x v="0"/>
    <s v="Travel_Frequently"/>
    <n v="1120"/>
    <x v="2"/>
    <n v="48"/>
    <n v="4"/>
    <x v="5"/>
    <n v="1"/>
    <n v="49569"/>
    <n v="1"/>
    <x v="0"/>
    <n v="108"/>
    <n v="4"/>
    <n v="4"/>
    <x v="4"/>
    <x v="2"/>
    <s v="Divorced"/>
    <n v="49569"/>
    <n v="2011"/>
    <x v="2"/>
    <n v="8"/>
    <n v="11505"/>
    <n v="322140"/>
    <n v="5"/>
    <s v="Y"/>
    <s v="Yes"/>
    <n v="49"/>
    <n v="2"/>
    <n v="2"/>
    <n v="80"/>
    <n v="4"/>
    <n v="11"/>
    <n v="4"/>
    <n v="2"/>
    <n v="2"/>
    <n v="2"/>
    <x v="1"/>
    <n v="2"/>
    <d v="2011-11-08T00:00:00"/>
    <n v="2011"/>
    <n v="11"/>
    <x v="2"/>
    <s v="Q4"/>
    <d v="2011-11-01T00:00:00"/>
    <n v="3"/>
    <s v="Tuesday"/>
    <m/>
    <m/>
  </r>
  <r>
    <n v="25"/>
    <x v="1"/>
    <s v="Non-Travel"/>
    <n v="1271"/>
    <x v="0"/>
    <n v="40"/>
    <n v="1"/>
    <x v="4"/>
    <n v="1"/>
    <n v="49570"/>
    <n v="4"/>
    <x v="1"/>
    <n v="197"/>
    <n v="4"/>
    <n v="5"/>
    <x v="6"/>
    <x v="1"/>
    <s v="Single"/>
    <n v="49570"/>
    <n v="2008"/>
    <x v="8"/>
    <n v="5"/>
    <n v="29949"/>
    <n v="658878"/>
    <n v="3"/>
    <s v="Y"/>
    <s v="Yes"/>
    <n v="28"/>
    <n v="3"/>
    <n v="1"/>
    <n v="80"/>
    <n v="3"/>
    <n v="14"/>
    <n v="5"/>
    <n v="2"/>
    <n v="4"/>
    <n v="1"/>
    <x v="1"/>
    <n v="2"/>
    <d v="2008-02-05T00:00:00"/>
    <n v="2008"/>
    <n v="2"/>
    <x v="8"/>
    <s v="Q1"/>
    <d v="2008-02-01T00:00:00"/>
    <n v="3"/>
    <s v="Tuesday"/>
    <m/>
    <m/>
  </r>
  <r>
    <n v="21"/>
    <x v="0"/>
    <s v="Travel_Rarely"/>
    <n v="367"/>
    <x v="5"/>
    <n v="35"/>
    <n v="3"/>
    <x v="3"/>
    <n v="1"/>
    <n v="49571"/>
    <n v="2"/>
    <x v="0"/>
    <n v="77"/>
    <n v="3"/>
    <n v="3"/>
    <x v="4"/>
    <x v="1"/>
    <s v="Single"/>
    <n v="49571"/>
    <n v="2000"/>
    <x v="11"/>
    <n v="25"/>
    <n v="33253"/>
    <n v="631807"/>
    <n v="5"/>
    <s v="Y"/>
    <s v="Yes"/>
    <n v="39"/>
    <n v="3"/>
    <n v="4"/>
    <n v="80"/>
    <n v="1"/>
    <n v="22"/>
    <n v="6"/>
    <n v="1"/>
    <n v="18"/>
    <n v="15"/>
    <x v="23"/>
    <n v="12"/>
    <d v="2000-01-25T00:00:00"/>
    <n v="2000"/>
    <n v="1"/>
    <x v="11"/>
    <s v="Q1"/>
    <d v="2000-01-01T00:00:00"/>
    <n v="3"/>
    <s v="Tuesday"/>
    <m/>
    <m/>
  </r>
  <r>
    <n v="38"/>
    <x v="0"/>
    <s v="Non-Travel"/>
    <n v="424"/>
    <x v="0"/>
    <n v="19"/>
    <n v="2"/>
    <x v="4"/>
    <n v="1"/>
    <n v="49572"/>
    <n v="3"/>
    <x v="1"/>
    <n v="171"/>
    <n v="1"/>
    <n v="4"/>
    <x v="0"/>
    <x v="3"/>
    <s v="Married"/>
    <n v="49572"/>
    <n v="2016"/>
    <x v="2"/>
    <n v="17"/>
    <n v="7413"/>
    <n v="103782"/>
    <n v="4"/>
    <s v="Y"/>
    <s v="Yes"/>
    <n v="35"/>
    <n v="2"/>
    <n v="3"/>
    <n v="80"/>
    <n v="1"/>
    <n v="6"/>
    <n v="3"/>
    <n v="1"/>
    <n v="6"/>
    <n v="1"/>
    <x v="2"/>
    <n v="4"/>
    <d v="2016-11-17T00:00:00"/>
    <n v="2016"/>
    <n v="11"/>
    <x v="2"/>
    <s v="Q4"/>
    <d v="2016-11-01T00:00:00"/>
    <n v="5"/>
    <s v="Thursday"/>
    <m/>
    <m/>
  </r>
  <r>
    <n v="43"/>
    <x v="0"/>
    <s v="Travel_Frequently"/>
    <n v="579"/>
    <x v="4"/>
    <n v="15"/>
    <n v="1"/>
    <x v="2"/>
    <n v="1"/>
    <n v="49573"/>
    <n v="1"/>
    <x v="1"/>
    <n v="43"/>
    <n v="2"/>
    <n v="3"/>
    <x v="6"/>
    <x v="3"/>
    <s v="Divorced"/>
    <n v="49573"/>
    <n v="2012"/>
    <x v="2"/>
    <n v="28"/>
    <n v="33089"/>
    <n v="66178"/>
    <n v="7"/>
    <s v="Y"/>
    <s v="No"/>
    <n v="45"/>
    <n v="1"/>
    <n v="3"/>
    <n v="80"/>
    <n v="2"/>
    <n v="10"/>
    <n v="1"/>
    <n v="2"/>
    <n v="6"/>
    <n v="1"/>
    <x v="3"/>
    <n v="1"/>
    <d v="2012-11-28T00:00:00"/>
    <n v="2012"/>
    <n v="11"/>
    <x v="2"/>
    <s v="Q4"/>
    <d v="2012-11-01T00:00:00"/>
    <n v="4"/>
    <s v="Wednesday"/>
    <m/>
    <m/>
  </r>
  <r>
    <n v="22"/>
    <x v="1"/>
    <s v="Travel_Frequently"/>
    <n v="329"/>
    <x v="3"/>
    <n v="41"/>
    <n v="3"/>
    <x v="2"/>
    <n v="1"/>
    <n v="49574"/>
    <n v="1"/>
    <x v="0"/>
    <n v="39"/>
    <n v="4"/>
    <n v="2"/>
    <x v="6"/>
    <x v="2"/>
    <s v="Single"/>
    <n v="49574"/>
    <n v="2019"/>
    <x v="1"/>
    <n v="24"/>
    <n v="31413"/>
    <n v="659673"/>
    <n v="0"/>
    <s v="Y"/>
    <s v="Yes"/>
    <n v="41"/>
    <n v="1"/>
    <n v="2"/>
    <n v="80"/>
    <n v="1"/>
    <n v="3"/>
    <n v="6"/>
    <n v="3"/>
    <n v="2"/>
    <n v="2"/>
    <x v="1"/>
    <n v="2"/>
    <d v="2019-04-24T00:00:00"/>
    <n v="2019"/>
    <n v="4"/>
    <x v="1"/>
    <s v="Q2"/>
    <d v="2019-04-01T00:00:00"/>
    <n v="4"/>
    <s v="Wednesday"/>
    <m/>
    <m/>
  </r>
  <r>
    <n v="33"/>
    <x v="0"/>
    <s v="Travel_Frequently"/>
    <n v="1323"/>
    <x v="0"/>
    <n v="12"/>
    <n v="2"/>
    <x v="5"/>
    <n v="1"/>
    <n v="49575"/>
    <n v="2"/>
    <x v="0"/>
    <n v="145"/>
    <n v="4"/>
    <n v="2"/>
    <x v="9"/>
    <x v="0"/>
    <s v="Married"/>
    <n v="49575"/>
    <n v="2019"/>
    <x v="7"/>
    <n v="9"/>
    <n v="8589"/>
    <n v="34356"/>
    <n v="6"/>
    <s v="Y"/>
    <s v="No"/>
    <n v="12"/>
    <n v="2"/>
    <n v="2"/>
    <n v="80"/>
    <n v="4"/>
    <n v="3"/>
    <n v="4"/>
    <n v="1"/>
    <n v="2"/>
    <n v="1"/>
    <x v="1"/>
    <n v="1"/>
    <d v="2019-09-09T00:00:00"/>
    <n v="2019"/>
    <n v="9"/>
    <x v="7"/>
    <s v="Q3"/>
    <d v="2019-09-01T00:00:00"/>
    <n v="2"/>
    <s v="Monday"/>
    <m/>
    <m/>
  </r>
  <r>
    <n v="22"/>
    <x v="0"/>
    <s v="Travel_Rarely"/>
    <n v="555"/>
    <x v="1"/>
    <n v="14"/>
    <n v="4"/>
    <x v="0"/>
    <n v="1"/>
    <n v="49576"/>
    <n v="1"/>
    <x v="0"/>
    <n v="117"/>
    <n v="3"/>
    <n v="2"/>
    <x v="3"/>
    <x v="1"/>
    <s v="Divorced"/>
    <n v="49576"/>
    <n v="2002"/>
    <x v="1"/>
    <n v="14"/>
    <n v="16900"/>
    <n v="321100"/>
    <n v="3"/>
    <s v="Y"/>
    <s v="Yes"/>
    <n v="41"/>
    <n v="3"/>
    <n v="4"/>
    <n v="80"/>
    <n v="1"/>
    <n v="20"/>
    <n v="5"/>
    <n v="1"/>
    <n v="7"/>
    <n v="5"/>
    <x v="1"/>
    <n v="4"/>
    <d v="2002-04-14T00:00:00"/>
    <n v="2002"/>
    <n v="4"/>
    <x v="1"/>
    <s v="Q2"/>
    <d v="2002-04-01T00:00:00"/>
    <n v="1"/>
    <s v="Sunday"/>
    <m/>
    <m/>
  </r>
  <r>
    <n v="43"/>
    <x v="1"/>
    <s v="Non-Travel"/>
    <n v="968"/>
    <x v="5"/>
    <n v="20"/>
    <n v="5"/>
    <x v="4"/>
    <n v="1"/>
    <n v="49577"/>
    <n v="3"/>
    <x v="0"/>
    <n v="115"/>
    <n v="3"/>
    <n v="1"/>
    <x v="0"/>
    <x v="2"/>
    <s v="Divorced"/>
    <n v="49577"/>
    <n v="2004"/>
    <x v="0"/>
    <n v="17"/>
    <n v="4917"/>
    <n v="68838"/>
    <n v="2"/>
    <s v="Y"/>
    <s v="No"/>
    <n v="3"/>
    <n v="1"/>
    <n v="1"/>
    <n v="80"/>
    <n v="4"/>
    <n v="18"/>
    <n v="1"/>
    <n v="3"/>
    <n v="9"/>
    <n v="4"/>
    <x v="3"/>
    <n v="4"/>
    <d v="2004-10-17T00:00:00"/>
    <n v="2004"/>
    <n v="10"/>
    <x v="0"/>
    <s v="Q4"/>
    <d v="2004-10-01T00:00:00"/>
    <n v="1"/>
    <s v="Sunday"/>
    <m/>
    <m/>
  </r>
  <r>
    <n v="42"/>
    <x v="0"/>
    <s v="Non-Travel"/>
    <n v="664"/>
    <x v="1"/>
    <n v="23"/>
    <n v="5"/>
    <x v="1"/>
    <n v="1"/>
    <n v="49578"/>
    <n v="2"/>
    <x v="0"/>
    <n v="42"/>
    <n v="2"/>
    <n v="4"/>
    <x v="3"/>
    <x v="3"/>
    <s v="Single"/>
    <n v="49578"/>
    <n v="1983"/>
    <x v="3"/>
    <n v="18"/>
    <n v="34188"/>
    <n v="991452"/>
    <n v="6"/>
    <s v="Y"/>
    <s v="No"/>
    <n v="29"/>
    <n v="2"/>
    <n v="3"/>
    <n v="80"/>
    <n v="4"/>
    <n v="39"/>
    <n v="6"/>
    <n v="2"/>
    <n v="7"/>
    <n v="1"/>
    <x v="6"/>
    <n v="7"/>
    <d v="1983-07-18T00:00:00"/>
    <n v="1983"/>
    <n v="7"/>
    <x v="3"/>
    <s v="Q3"/>
    <d v="1983-07-01T00:00:00"/>
    <n v="2"/>
    <s v="Monday"/>
    <m/>
    <m/>
  </r>
  <r>
    <n v="20"/>
    <x v="1"/>
    <s v="Travel_Rarely"/>
    <n v="204"/>
    <x v="1"/>
    <n v="33"/>
    <n v="4"/>
    <x v="0"/>
    <n v="1"/>
    <n v="49579"/>
    <n v="3"/>
    <x v="1"/>
    <n v="167"/>
    <n v="3"/>
    <n v="4"/>
    <x v="5"/>
    <x v="3"/>
    <s v="Married"/>
    <n v="49579"/>
    <n v="2006"/>
    <x v="11"/>
    <n v="5"/>
    <n v="19483"/>
    <n v="331211"/>
    <n v="8"/>
    <s v="Y"/>
    <s v="No"/>
    <n v="25"/>
    <n v="2"/>
    <n v="1"/>
    <n v="80"/>
    <n v="3"/>
    <n v="16"/>
    <n v="4"/>
    <n v="1"/>
    <n v="13"/>
    <n v="5"/>
    <x v="8"/>
    <n v="10"/>
    <d v="2006-01-05T00:00:00"/>
    <n v="2006"/>
    <n v="1"/>
    <x v="11"/>
    <s v="Q1"/>
    <d v="2006-01-01T00:00:00"/>
    <n v="5"/>
    <s v="Thursday"/>
    <m/>
    <m/>
  </r>
  <r>
    <n v="37"/>
    <x v="0"/>
    <s v="Non-Travel"/>
    <n v="1159"/>
    <x v="0"/>
    <n v="40"/>
    <n v="2"/>
    <x v="1"/>
    <n v="1"/>
    <n v="49580"/>
    <n v="1"/>
    <x v="1"/>
    <n v="63"/>
    <n v="3"/>
    <n v="3"/>
    <x v="6"/>
    <x v="3"/>
    <s v="Divorced"/>
    <n v="49580"/>
    <n v="2001"/>
    <x v="3"/>
    <n v="18"/>
    <n v="45940"/>
    <n v="183760"/>
    <n v="8"/>
    <s v="Y"/>
    <s v="Yes"/>
    <n v="43"/>
    <n v="2"/>
    <n v="2"/>
    <n v="80"/>
    <n v="2"/>
    <n v="21"/>
    <n v="4"/>
    <n v="1"/>
    <n v="16"/>
    <n v="11"/>
    <x v="1"/>
    <n v="16"/>
    <d v="2001-07-18T00:00:00"/>
    <n v="2001"/>
    <n v="7"/>
    <x v="3"/>
    <s v="Q3"/>
    <d v="2001-07-01T00:00:00"/>
    <n v="4"/>
    <s v="Wednesday"/>
    <m/>
    <m/>
  </r>
  <r>
    <n v="48"/>
    <x v="0"/>
    <s v="Travel_Rarely"/>
    <n v="1166"/>
    <x v="2"/>
    <n v="19"/>
    <n v="1"/>
    <x v="5"/>
    <n v="1"/>
    <n v="49581"/>
    <n v="1"/>
    <x v="0"/>
    <n v="165"/>
    <n v="3"/>
    <n v="1"/>
    <x v="1"/>
    <x v="0"/>
    <s v="Single"/>
    <n v="49581"/>
    <n v="2021"/>
    <x v="2"/>
    <n v="4"/>
    <n v="48995"/>
    <n v="783920"/>
    <n v="5"/>
    <s v="Y"/>
    <s v="No"/>
    <n v="42"/>
    <n v="2"/>
    <n v="1"/>
    <n v="80"/>
    <n v="1"/>
    <n v="1"/>
    <n v="4"/>
    <n v="3"/>
    <n v="1"/>
    <n v="1"/>
    <x v="1"/>
    <n v="1"/>
    <d v="2021-11-04T00:00:00"/>
    <n v="2021"/>
    <n v="11"/>
    <x v="2"/>
    <s v="Q4"/>
    <d v="2021-11-01T00:00:00"/>
    <n v="5"/>
    <s v="Thursday"/>
    <m/>
    <m/>
  </r>
  <r>
    <n v="45"/>
    <x v="1"/>
    <s v="Travel_Frequently"/>
    <n v="1474"/>
    <x v="5"/>
    <n v="22"/>
    <n v="5"/>
    <x v="4"/>
    <n v="1"/>
    <n v="49582"/>
    <n v="4"/>
    <x v="0"/>
    <n v="76"/>
    <n v="3"/>
    <n v="3"/>
    <x v="5"/>
    <x v="2"/>
    <s v="Married"/>
    <n v="49582"/>
    <n v="1985"/>
    <x v="7"/>
    <n v="22"/>
    <n v="21693"/>
    <n v="650790"/>
    <n v="5"/>
    <s v="Y"/>
    <s v="No"/>
    <n v="38"/>
    <n v="3"/>
    <n v="4"/>
    <n v="80"/>
    <n v="2"/>
    <n v="37"/>
    <n v="6"/>
    <n v="4"/>
    <n v="9"/>
    <n v="1"/>
    <x v="4"/>
    <n v="5"/>
    <d v="1985-09-22T00:00:00"/>
    <n v="1985"/>
    <n v="9"/>
    <x v="7"/>
    <s v="Q3"/>
    <d v="1985-09-01T00:00:00"/>
    <n v="1"/>
    <s v="Sunday"/>
    <m/>
    <m/>
  </r>
  <r>
    <n v="29"/>
    <x v="1"/>
    <s v="Travel_Frequently"/>
    <n v="1252"/>
    <x v="5"/>
    <n v="28"/>
    <n v="2"/>
    <x v="5"/>
    <n v="1"/>
    <n v="49583"/>
    <n v="1"/>
    <x v="1"/>
    <n v="39"/>
    <n v="2"/>
    <n v="4"/>
    <x v="8"/>
    <x v="3"/>
    <s v="Single"/>
    <n v="49583"/>
    <n v="1997"/>
    <x v="6"/>
    <n v="4"/>
    <n v="2321"/>
    <n v="60346"/>
    <n v="7"/>
    <s v="Y"/>
    <s v="Yes"/>
    <n v="14"/>
    <n v="1"/>
    <n v="1"/>
    <n v="80"/>
    <n v="3"/>
    <n v="25"/>
    <n v="5"/>
    <n v="1"/>
    <n v="23"/>
    <n v="22"/>
    <x v="18"/>
    <n v="9"/>
    <d v="1997-06-04T00:00:00"/>
    <n v="1997"/>
    <n v="6"/>
    <x v="6"/>
    <s v="Q2"/>
    <d v="1997-06-01T00:00:00"/>
    <n v="4"/>
    <s v="Wednesday"/>
    <m/>
    <m/>
  </r>
  <r>
    <n v="24"/>
    <x v="0"/>
    <s v="Travel_Rarely"/>
    <n v="898"/>
    <x v="2"/>
    <n v="13"/>
    <n v="2"/>
    <x v="5"/>
    <n v="1"/>
    <n v="49584"/>
    <n v="4"/>
    <x v="0"/>
    <n v="111"/>
    <n v="2"/>
    <n v="3"/>
    <x v="8"/>
    <x v="2"/>
    <s v="Divorced"/>
    <n v="49584"/>
    <n v="2008"/>
    <x v="4"/>
    <n v="22"/>
    <n v="22116"/>
    <n v="154812"/>
    <n v="4"/>
    <s v="Y"/>
    <s v="Yes"/>
    <n v="14"/>
    <n v="4"/>
    <n v="1"/>
    <n v="80"/>
    <n v="3"/>
    <n v="14"/>
    <n v="4"/>
    <n v="3"/>
    <n v="11"/>
    <n v="10"/>
    <x v="2"/>
    <n v="6"/>
    <d v="2008-03-22T00:00:00"/>
    <n v="2008"/>
    <n v="3"/>
    <x v="4"/>
    <s v="Q1"/>
    <d v="2008-03-01T00:00:00"/>
    <n v="7"/>
    <s v="Saturday"/>
    <m/>
    <m/>
  </r>
  <r>
    <n v="50"/>
    <x v="1"/>
    <s v="Travel_Rarely"/>
    <n v="659"/>
    <x v="1"/>
    <n v="18"/>
    <n v="5"/>
    <x v="1"/>
    <n v="1"/>
    <n v="49585"/>
    <n v="2"/>
    <x v="1"/>
    <n v="136"/>
    <n v="3"/>
    <n v="3"/>
    <x v="4"/>
    <x v="3"/>
    <s v="Married"/>
    <n v="49585"/>
    <n v="1989"/>
    <x v="3"/>
    <n v="2"/>
    <n v="15114"/>
    <n v="453420"/>
    <n v="6"/>
    <s v="Y"/>
    <s v="Yes"/>
    <n v="33"/>
    <n v="2"/>
    <n v="3"/>
    <n v="80"/>
    <n v="3"/>
    <n v="33"/>
    <n v="4"/>
    <n v="4"/>
    <n v="17"/>
    <n v="10"/>
    <x v="4"/>
    <n v="3"/>
    <d v="1989-07-02T00:00:00"/>
    <n v="1989"/>
    <n v="7"/>
    <x v="3"/>
    <s v="Q3"/>
    <d v="1989-07-01T00:00:00"/>
    <n v="1"/>
    <s v="Sunday"/>
    <m/>
    <m/>
  </r>
  <r>
    <n v="41"/>
    <x v="0"/>
    <s v="Travel_Frequently"/>
    <n v="291"/>
    <x v="0"/>
    <n v="40"/>
    <n v="1"/>
    <x v="3"/>
    <n v="1"/>
    <n v="49586"/>
    <n v="2"/>
    <x v="0"/>
    <n v="167"/>
    <n v="2"/>
    <n v="2"/>
    <x v="3"/>
    <x v="2"/>
    <s v="Single"/>
    <n v="49586"/>
    <n v="1996"/>
    <x v="2"/>
    <n v="26"/>
    <n v="7670"/>
    <n v="84370"/>
    <n v="5"/>
    <s v="Y"/>
    <s v="Yes"/>
    <n v="17"/>
    <n v="2"/>
    <n v="1"/>
    <n v="80"/>
    <n v="1"/>
    <n v="26"/>
    <n v="6"/>
    <n v="1"/>
    <n v="18"/>
    <n v="8"/>
    <x v="4"/>
    <n v="12"/>
    <d v="1996-11-26T00:00:00"/>
    <n v="1996"/>
    <n v="11"/>
    <x v="2"/>
    <s v="Q4"/>
    <d v="1996-11-01T00:00:00"/>
    <n v="3"/>
    <s v="Tuesday"/>
    <m/>
    <m/>
  </r>
  <r>
    <n v="46"/>
    <x v="0"/>
    <s v="Travel_Frequently"/>
    <n v="1031"/>
    <x v="4"/>
    <n v="14"/>
    <n v="4"/>
    <x v="3"/>
    <n v="1"/>
    <n v="49587"/>
    <n v="1"/>
    <x v="1"/>
    <n v="112"/>
    <n v="3"/>
    <n v="1"/>
    <x v="5"/>
    <x v="1"/>
    <s v="Single"/>
    <n v="49587"/>
    <n v="2017"/>
    <x v="2"/>
    <n v="11"/>
    <n v="14631"/>
    <n v="365775"/>
    <n v="5"/>
    <s v="Y"/>
    <s v="Yes"/>
    <n v="24"/>
    <n v="3"/>
    <n v="3"/>
    <n v="80"/>
    <n v="4"/>
    <n v="5"/>
    <n v="1"/>
    <n v="2"/>
    <n v="1"/>
    <n v="1"/>
    <x v="1"/>
    <n v="1"/>
    <d v="2017-11-11T00:00:00"/>
    <n v="2017"/>
    <n v="11"/>
    <x v="2"/>
    <s v="Q4"/>
    <d v="2017-11-01T00:00:00"/>
    <n v="7"/>
    <s v="Saturday"/>
    <m/>
    <m/>
  </r>
  <r>
    <n v="20"/>
    <x v="1"/>
    <s v="Travel_Rarely"/>
    <n v="1402"/>
    <x v="4"/>
    <n v="49"/>
    <n v="1"/>
    <x v="1"/>
    <n v="1"/>
    <n v="49588"/>
    <n v="1"/>
    <x v="0"/>
    <n v="120"/>
    <n v="1"/>
    <n v="5"/>
    <x v="9"/>
    <x v="3"/>
    <s v="Divorced"/>
    <n v="49588"/>
    <n v="2000"/>
    <x v="7"/>
    <n v="14"/>
    <n v="38883"/>
    <n v="272181"/>
    <n v="0"/>
    <s v="Y"/>
    <s v="Yes"/>
    <n v="11"/>
    <n v="1"/>
    <n v="2"/>
    <n v="80"/>
    <n v="2"/>
    <n v="22"/>
    <n v="6"/>
    <n v="1"/>
    <n v="10"/>
    <n v="3"/>
    <x v="6"/>
    <n v="9"/>
    <d v="2000-09-14T00:00:00"/>
    <n v="2000"/>
    <n v="9"/>
    <x v="7"/>
    <s v="Q3"/>
    <d v="2000-09-01T00:00:00"/>
    <n v="5"/>
    <s v="Thursday"/>
    <m/>
    <m/>
  </r>
  <r>
    <n v="22"/>
    <x v="0"/>
    <s v="Non-Travel"/>
    <n v="921"/>
    <x v="4"/>
    <n v="7"/>
    <n v="1"/>
    <x v="5"/>
    <n v="1"/>
    <n v="49589"/>
    <n v="3"/>
    <x v="1"/>
    <n v="103"/>
    <n v="2"/>
    <n v="4"/>
    <x v="4"/>
    <x v="1"/>
    <s v="Married"/>
    <n v="49589"/>
    <n v="2011"/>
    <x v="9"/>
    <n v="4"/>
    <n v="45688"/>
    <n v="1279264"/>
    <n v="2"/>
    <s v="Y"/>
    <s v="Yes"/>
    <n v="48"/>
    <n v="4"/>
    <n v="3"/>
    <n v="80"/>
    <n v="1"/>
    <n v="11"/>
    <n v="5"/>
    <n v="3"/>
    <n v="3"/>
    <n v="1"/>
    <x v="11"/>
    <n v="2"/>
    <d v="2011-05-04T00:00:00"/>
    <n v="2011"/>
    <n v="5"/>
    <x v="9"/>
    <s v="Q2"/>
    <d v="2011-05-01T00:00:00"/>
    <n v="4"/>
    <s v="Wednesday"/>
    <m/>
    <m/>
  </r>
  <r>
    <n v="48"/>
    <x v="1"/>
    <s v="Non-Travel"/>
    <n v="933"/>
    <x v="3"/>
    <n v="45"/>
    <n v="5"/>
    <x v="0"/>
    <n v="1"/>
    <n v="49590"/>
    <n v="3"/>
    <x v="1"/>
    <n v="90"/>
    <n v="2"/>
    <n v="1"/>
    <x v="5"/>
    <x v="2"/>
    <s v="Divorced"/>
    <n v="49590"/>
    <n v="2001"/>
    <x v="4"/>
    <n v="16"/>
    <n v="47902"/>
    <n v="287412"/>
    <n v="1"/>
    <s v="Y"/>
    <s v="Yes"/>
    <n v="24"/>
    <n v="1"/>
    <n v="3"/>
    <n v="80"/>
    <n v="3"/>
    <n v="21"/>
    <n v="2"/>
    <n v="3"/>
    <n v="8"/>
    <n v="6"/>
    <x v="1"/>
    <n v="6"/>
    <d v="2001-03-16T00:00:00"/>
    <n v="2001"/>
    <n v="3"/>
    <x v="4"/>
    <s v="Q1"/>
    <d v="2001-03-01T00:00:00"/>
    <n v="6"/>
    <s v="Friday"/>
    <m/>
    <m/>
  </r>
  <r>
    <n v="38"/>
    <x v="0"/>
    <s v="Travel_Rarely"/>
    <n v="1191"/>
    <x v="4"/>
    <n v="37"/>
    <n v="2"/>
    <x v="4"/>
    <n v="1"/>
    <n v="49591"/>
    <n v="3"/>
    <x v="1"/>
    <n v="126"/>
    <n v="3"/>
    <n v="4"/>
    <x v="5"/>
    <x v="1"/>
    <s v="Single"/>
    <n v="49591"/>
    <n v="2019"/>
    <x v="1"/>
    <n v="22"/>
    <n v="31179"/>
    <n v="155895"/>
    <n v="4"/>
    <s v="Y"/>
    <s v="No"/>
    <n v="1"/>
    <n v="3"/>
    <n v="4"/>
    <n v="80"/>
    <n v="2"/>
    <n v="3"/>
    <n v="2"/>
    <n v="2"/>
    <n v="2"/>
    <n v="1"/>
    <x v="6"/>
    <n v="1"/>
    <d v="2019-04-22T00:00:00"/>
    <n v="2019"/>
    <n v="4"/>
    <x v="1"/>
    <s v="Q2"/>
    <d v="2019-04-01T00:00:00"/>
    <n v="2"/>
    <s v="Monday"/>
    <m/>
    <m/>
  </r>
  <r>
    <n v="45"/>
    <x v="0"/>
    <s v="Travel_Frequently"/>
    <n v="681"/>
    <x v="4"/>
    <n v="2"/>
    <n v="3"/>
    <x v="1"/>
    <n v="1"/>
    <n v="49592"/>
    <n v="3"/>
    <x v="1"/>
    <n v="173"/>
    <n v="3"/>
    <n v="5"/>
    <x v="8"/>
    <x v="0"/>
    <s v="Married"/>
    <n v="49592"/>
    <n v="1987"/>
    <x v="11"/>
    <n v="23"/>
    <n v="23533"/>
    <n v="352995"/>
    <n v="1"/>
    <s v="Y"/>
    <s v="No"/>
    <n v="33"/>
    <n v="1"/>
    <n v="3"/>
    <n v="80"/>
    <n v="3"/>
    <n v="35"/>
    <n v="3"/>
    <n v="2"/>
    <n v="13"/>
    <n v="5"/>
    <x v="8"/>
    <n v="13"/>
    <d v="1987-01-23T00:00:00"/>
    <n v="1987"/>
    <n v="1"/>
    <x v="11"/>
    <s v="Q1"/>
    <d v="1987-01-01T00:00:00"/>
    <n v="6"/>
    <s v="Friday"/>
    <m/>
    <m/>
  </r>
  <r>
    <n v="26"/>
    <x v="1"/>
    <s v="Travel_Frequently"/>
    <n v="138"/>
    <x v="3"/>
    <n v="24"/>
    <n v="1"/>
    <x v="3"/>
    <n v="1"/>
    <n v="49593"/>
    <n v="3"/>
    <x v="0"/>
    <n v="171"/>
    <n v="3"/>
    <n v="4"/>
    <x v="5"/>
    <x v="1"/>
    <s v="Divorced"/>
    <n v="49593"/>
    <n v="2012"/>
    <x v="7"/>
    <n v="16"/>
    <n v="3107"/>
    <n v="34177"/>
    <n v="1"/>
    <s v="Y"/>
    <s v="No"/>
    <n v="30"/>
    <n v="3"/>
    <n v="4"/>
    <n v="80"/>
    <n v="3"/>
    <n v="10"/>
    <n v="6"/>
    <n v="2"/>
    <n v="2"/>
    <n v="1"/>
    <x v="6"/>
    <n v="1"/>
    <d v="2012-09-16T00:00:00"/>
    <n v="2012"/>
    <n v="9"/>
    <x v="7"/>
    <s v="Q3"/>
    <d v="2012-09-01T00:00:00"/>
    <n v="1"/>
    <s v="Sunday"/>
    <m/>
    <m/>
  </r>
  <r>
    <n v="33"/>
    <x v="1"/>
    <s v="Travel_Frequently"/>
    <n v="783"/>
    <x v="0"/>
    <n v="42"/>
    <n v="5"/>
    <x v="4"/>
    <n v="1"/>
    <n v="49594"/>
    <n v="4"/>
    <x v="1"/>
    <n v="32"/>
    <n v="4"/>
    <n v="4"/>
    <x v="1"/>
    <x v="0"/>
    <s v="Single"/>
    <n v="49594"/>
    <n v="2002"/>
    <x v="4"/>
    <n v="10"/>
    <n v="14432"/>
    <n v="259776"/>
    <n v="4"/>
    <s v="Y"/>
    <s v="Yes"/>
    <n v="29"/>
    <n v="2"/>
    <n v="3"/>
    <n v="80"/>
    <n v="2"/>
    <n v="20"/>
    <n v="5"/>
    <n v="2"/>
    <n v="8"/>
    <n v="2"/>
    <x v="2"/>
    <n v="1"/>
    <d v="2002-03-10T00:00:00"/>
    <n v="2002"/>
    <n v="3"/>
    <x v="4"/>
    <s v="Q1"/>
    <d v="2002-03-01T00:00:00"/>
    <n v="1"/>
    <s v="Sunday"/>
    <m/>
    <m/>
  </r>
  <r>
    <n v="45"/>
    <x v="0"/>
    <s v="Travel_Frequently"/>
    <n v="565"/>
    <x v="3"/>
    <n v="43"/>
    <n v="5"/>
    <x v="5"/>
    <n v="1"/>
    <n v="49595"/>
    <n v="3"/>
    <x v="0"/>
    <n v="80"/>
    <n v="1"/>
    <n v="4"/>
    <x v="2"/>
    <x v="0"/>
    <s v="Married"/>
    <n v="49595"/>
    <n v="2018"/>
    <x v="1"/>
    <n v="8"/>
    <n v="2560"/>
    <n v="74240"/>
    <n v="4"/>
    <s v="Y"/>
    <s v="No"/>
    <n v="29"/>
    <n v="1"/>
    <n v="3"/>
    <n v="80"/>
    <n v="1"/>
    <n v="4"/>
    <n v="4"/>
    <n v="3"/>
    <n v="1"/>
    <n v="1"/>
    <x v="1"/>
    <n v="1"/>
    <d v="2018-04-08T00:00:00"/>
    <n v="2018"/>
    <n v="4"/>
    <x v="1"/>
    <s v="Q2"/>
    <d v="2018-04-01T00:00:00"/>
    <n v="1"/>
    <s v="Sunday"/>
    <m/>
    <m/>
  </r>
  <r>
    <n v="43"/>
    <x v="1"/>
    <s v="Travel_Frequently"/>
    <n v="893"/>
    <x v="0"/>
    <n v="11"/>
    <n v="2"/>
    <x v="4"/>
    <n v="1"/>
    <n v="49596"/>
    <n v="2"/>
    <x v="0"/>
    <n v="62"/>
    <n v="1"/>
    <n v="2"/>
    <x v="7"/>
    <x v="1"/>
    <s v="Single"/>
    <n v="49596"/>
    <n v="2009"/>
    <x v="11"/>
    <n v="3"/>
    <n v="17664"/>
    <n v="211968"/>
    <n v="3"/>
    <s v="Y"/>
    <s v="Yes"/>
    <n v="36"/>
    <n v="3"/>
    <n v="3"/>
    <n v="80"/>
    <n v="2"/>
    <n v="13"/>
    <n v="5"/>
    <n v="3"/>
    <n v="11"/>
    <n v="8"/>
    <x v="8"/>
    <n v="6"/>
    <d v="2009-01-03T00:00:00"/>
    <n v="2009"/>
    <n v="1"/>
    <x v="11"/>
    <s v="Q1"/>
    <d v="2009-01-01T00:00:00"/>
    <n v="7"/>
    <s v="Saturday"/>
    <m/>
    <m/>
  </r>
  <r>
    <n v="32"/>
    <x v="0"/>
    <s v="Travel_Frequently"/>
    <n v="893"/>
    <x v="4"/>
    <n v="17"/>
    <n v="1"/>
    <x v="5"/>
    <n v="1"/>
    <n v="49597"/>
    <n v="4"/>
    <x v="0"/>
    <n v="81"/>
    <n v="3"/>
    <n v="1"/>
    <x v="8"/>
    <x v="2"/>
    <s v="Single"/>
    <n v="49597"/>
    <n v="1999"/>
    <x v="6"/>
    <n v="5"/>
    <n v="9570"/>
    <n v="172260"/>
    <n v="3"/>
    <s v="Y"/>
    <s v="Yes"/>
    <n v="13"/>
    <n v="2"/>
    <n v="1"/>
    <n v="80"/>
    <n v="4"/>
    <n v="23"/>
    <n v="3"/>
    <n v="4"/>
    <n v="3"/>
    <n v="3"/>
    <x v="6"/>
    <n v="2"/>
    <d v="1999-06-05T00:00:00"/>
    <n v="1999"/>
    <n v="6"/>
    <x v="6"/>
    <s v="Q2"/>
    <d v="1999-06-01T00:00:00"/>
    <n v="7"/>
    <s v="Saturday"/>
    <m/>
    <m/>
  </r>
  <r>
    <n v="24"/>
    <x v="1"/>
    <s v="Travel_Frequently"/>
    <n v="837"/>
    <x v="2"/>
    <n v="43"/>
    <n v="5"/>
    <x v="0"/>
    <n v="1"/>
    <n v="49598"/>
    <n v="3"/>
    <x v="1"/>
    <n v="94"/>
    <n v="3"/>
    <n v="5"/>
    <x v="9"/>
    <x v="1"/>
    <s v="Divorced"/>
    <n v="49598"/>
    <n v="2008"/>
    <x v="8"/>
    <n v="2"/>
    <n v="32282"/>
    <n v="484230"/>
    <n v="5"/>
    <s v="Y"/>
    <s v="Yes"/>
    <n v="49"/>
    <n v="4"/>
    <n v="2"/>
    <n v="80"/>
    <n v="3"/>
    <n v="14"/>
    <n v="1"/>
    <n v="4"/>
    <n v="10"/>
    <n v="9"/>
    <x v="3"/>
    <n v="1"/>
    <d v="2008-02-02T00:00:00"/>
    <n v="2008"/>
    <n v="2"/>
    <x v="8"/>
    <s v="Q1"/>
    <d v="2008-02-01T00:00:00"/>
    <n v="7"/>
    <s v="Saturday"/>
    <m/>
    <m/>
  </r>
  <r>
    <n v="24"/>
    <x v="1"/>
    <s v="Travel_Rarely"/>
    <n v="225"/>
    <x v="2"/>
    <n v="44"/>
    <n v="1"/>
    <x v="5"/>
    <n v="1"/>
    <n v="49599"/>
    <n v="2"/>
    <x v="0"/>
    <n v="106"/>
    <n v="3"/>
    <n v="3"/>
    <x v="6"/>
    <x v="1"/>
    <s v="Married"/>
    <n v="49599"/>
    <n v="2019"/>
    <x v="4"/>
    <n v="7"/>
    <n v="26292"/>
    <n v="473256"/>
    <n v="1"/>
    <s v="Y"/>
    <s v="No"/>
    <n v="46"/>
    <n v="1"/>
    <n v="2"/>
    <n v="80"/>
    <n v="3"/>
    <n v="3"/>
    <n v="5"/>
    <n v="4"/>
    <n v="1"/>
    <n v="1"/>
    <x v="1"/>
    <n v="1"/>
    <d v="2019-03-07T00:00:00"/>
    <n v="2019"/>
    <n v="3"/>
    <x v="4"/>
    <s v="Q1"/>
    <d v="2019-03-01T00:00:00"/>
    <n v="5"/>
    <s v="Thursday"/>
    <m/>
    <m/>
  </r>
  <r>
    <n v="47"/>
    <x v="0"/>
    <s v="Travel_Frequently"/>
    <n v="1057"/>
    <x v="2"/>
    <n v="3"/>
    <n v="2"/>
    <x v="0"/>
    <n v="1"/>
    <n v="49600"/>
    <n v="1"/>
    <x v="0"/>
    <n v="180"/>
    <n v="4"/>
    <n v="5"/>
    <x v="8"/>
    <x v="2"/>
    <s v="Divorced"/>
    <n v="49600"/>
    <n v="1994"/>
    <x v="3"/>
    <n v="12"/>
    <n v="20150"/>
    <n v="604500"/>
    <n v="1"/>
    <s v="Y"/>
    <s v="Yes"/>
    <n v="16"/>
    <n v="4"/>
    <n v="1"/>
    <n v="80"/>
    <n v="3"/>
    <n v="28"/>
    <n v="5"/>
    <n v="1"/>
    <n v="6"/>
    <n v="2"/>
    <x v="3"/>
    <n v="5"/>
    <d v="1994-07-12T00:00:00"/>
    <n v="1994"/>
    <n v="7"/>
    <x v="3"/>
    <s v="Q3"/>
    <d v="1994-07-01T00:00:00"/>
    <n v="3"/>
    <s v="Tuesday"/>
    <m/>
    <m/>
  </r>
  <r>
    <n v="52"/>
    <x v="1"/>
    <s v="Travel_Rarely"/>
    <n v="1385"/>
    <x v="1"/>
    <n v="25"/>
    <n v="4"/>
    <x v="4"/>
    <n v="1"/>
    <n v="49601"/>
    <n v="2"/>
    <x v="1"/>
    <n v="50"/>
    <n v="4"/>
    <n v="4"/>
    <x v="5"/>
    <x v="1"/>
    <s v="Single"/>
    <n v="49601"/>
    <n v="2005"/>
    <x v="2"/>
    <n v="15"/>
    <n v="49438"/>
    <n v="395504"/>
    <n v="8"/>
    <s v="Y"/>
    <s v="Yes"/>
    <n v="18"/>
    <n v="3"/>
    <n v="4"/>
    <n v="80"/>
    <n v="3"/>
    <n v="17"/>
    <n v="4"/>
    <n v="3"/>
    <n v="7"/>
    <n v="2"/>
    <x v="11"/>
    <n v="7"/>
    <d v="2005-11-15T00:00:00"/>
    <n v="2005"/>
    <n v="11"/>
    <x v="2"/>
    <s v="Q4"/>
    <d v="2005-11-01T00:00:00"/>
    <n v="3"/>
    <s v="Tuesday"/>
    <m/>
    <m/>
  </r>
  <r>
    <n v="32"/>
    <x v="1"/>
    <s v="Travel_Rarely"/>
    <n v="692"/>
    <x v="5"/>
    <n v="14"/>
    <n v="4"/>
    <x v="5"/>
    <n v="1"/>
    <n v="49602"/>
    <n v="1"/>
    <x v="1"/>
    <n v="183"/>
    <n v="4"/>
    <n v="2"/>
    <x v="9"/>
    <x v="2"/>
    <s v="Divorced"/>
    <n v="49602"/>
    <n v="2012"/>
    <x v="8"/>
    <n v="27"/>
    <n v="28669"/>
    <n v="602049"/>
    <n v="7"/>
    <s v="Y"/>
    <s v="Yes"/>
    <n v="25"/>
    <n v="3"/>
    <n v="3"/>
    <n v="80"/>
    <n v="2"/>
    <n v="10"/>
    <n v="4"/>
    <n v="4"/>
    <n v="9"/>
    <n v="8"/>
    <x v="11"/>
    <n v="1"/>
    <d v="2012-02-27T00:00:00"/>
    <n v="2012"/>
    <n v="2"/>
    <x v="8"/>
    <s v="Q1"/>
    <d v="2012-02-01T00:00:00"/>
    <n v="2"/>
    <s v="Monday"/>
    <m/>
    <m/>
  </r>
  <r>
    <n v="57"/>
    <x v="1"/>
    <s v="Travel_Frequently"/>
    <n v="486"/>
    <x v="5"/>
    <n v="11"/>
    <n v="2"/>
    <x v="1"/>
    <n v="1"/>
    <n v="49603"/>
    <n v="4"/>
    <x v="1"/>
    <n v="52"/>
    <n v="1"/>
    <n v="2"/>
    <x v="1"/>
    <x v="0"/>
    <s v="Divorced"/>
    <n v="49603"/>
    <n v="2002"/>
    <x v="6"/>
    <n v="3"/>
    <n v="30412"/>
    <n v="517004"/>
    <n v="3"/>
    <s v="Y"/>
    <s v="No"/>
    <n v="9"/>
    <n v="2"/>
    <n v="4"/>
    <n v="80"/>
    <n v="1"/>
    <n v="20"/>
    <n v="2"/>
    <n v="2"/>
    <n v="9"/>
    <n v="9"/>
    <x v="6"/>
    <n v="5"/>
    <d v="2002-06-03T00:00:00"/>
    <n v="2002"/>
    <n v="6"/>
    <x v="6"/>
    <s v="Q2"/>
    <d v="2002-06-01T00:00:00"/>
    <n v="2"/>
    <s v="Monday"/>
    <m/>
    <m/>
  </r>
  <r>
    <n v="57"/>
    <x v="1"/>
    <s v="Non-Travel"/>
    <n v="1319"/>
    <x v="0"/>
    <n v="19"/>
    <n v="5"/>
    <x v="1"/>
    <n v="1"/>
    <n v="49604"/>
    <n v="4"/>
    <x v="1"/>
    <n v="70"/>
    <n v="3"/>
    <n v="1"/>
    <x v="3"/>
    <x v="2"/>
    <s v="Single"/>
    <n v="49604"/>
    <n v="1983"/>
    <x v="11"/>
    <n v="4"/>
    <n v="42609"/>
    <n v="639135"/>
    <n v="7"/>
    <s v="Y"/>
    <s v="Yes"/>
    <n v="3"/>
    <n v="3"/>
    <n v="4"/>
    <n v="80"/>
    <n v="1"/>
    <n v="39"/>
    <n v="2"/>
    <n v="2"/>
    <n v="32"/>
    <n v="23"/>
    <x v="11"/>
    <n v="9"/>
    <d v="1983-01-04T00:00:00"/>
    <n v="1983"/>
    <n v="1"/>
    <x v="11"/>
    <s v="Q1"/>
    <d v="1983-01-01T00:00:00"/>
    <n v="3"/>
    <s v="Tuesday"/>
    <m/>
    <m/>
  </r>
  <r>
    <n v="19"/>
    <x v="0"/>
    <s v="Travel_Frequently"/>
    <n v="1015"/>
    <x v="1"/>
    <n v="26"/>
    <n v="2"/>
    <x v="3"/>
    <n v="1"/>
    <n v="49605"/>
    <n v="4"/>
    <x v="0"/>
    <n v="115"/>
    <n v="4"/>
    <n v="1"/>
    <x v="7"/>
    <x v="2"/>
    <s v="Divorced"/>
    <n v="49605"/>
    <n v="2014"/>
    <x v="2"/>
    <n v="12"/>
    <n v="34072"/>
    <n v="374792"/>
    <n v="7"/>
    <s v="Y"/>
    <s v="Yes"/>
    <n v="3"/>
    <n v="2"/>
    <n v="2"/>
    <n v="80"/>
    <n v="1"/>
    <n v="8"/>
    <n v="4"/>
    <n v="1"/>
    <n v="7"/>
    <n v="4"/>
    <x v="1"/>
    <n v="4"/>
    <d v="2014-11-12T00:00:00"/>
    <n v="2014"/>
    <n v="11"/>
    <x v="2"/>
    <s v="Q4"/>
    <d v="2014-11-01T00:00:00"/>
    <n v="4"/>
    <s v="Wednesday"/>
    <m/>
    <m/>
  </r>
  <r>
    <n v="52"/>
    <x v="1"/>
    <s v="Travel_Rarely"/>
    <n v="887"/>
    <x v="3"/>
    <n v="22"/>
    <n v="1"/>
    <x v="3"/>
    <n v="1"/>
    <n v="49606"/>
    <n v="4"/>
    <x v="0"/>
    <n v="115"/>
    <n v="4"/>
    <n v="3"/>
    <x v="4"/>
    <x v="2"/>
    <s v="Single"/>
    <n v="49606"/>
    <n v="2007"/>
    <x v="3"/>
    <n v="1"/>
    <n v="44729"/>
    <n v="268374"/>
    <n v="6"/>
    <s v="Y"/>
    <s v="No"/>
    <n v="27"/>
    <n v="4"/>
    <n v="2"/>
    <n v="80"/>
    <n v="4"/>
    <n v="15"/>
    <n v="6"/>
    <n v="2"/>
    <n v="4"/>
    <n v="4"/>
    <x v="6"/>
    <n v="4"/>
    <d v="2007-07-01T00:00:00"/>
    <n v="2007"/>
    <n v="7"/>
    <x v="3"/>
    <s v="Q3"/>
    <d v="2007-07-01T00:00:00"/>
    <n v="1"/>
    <s v="Sunday"/>
    <m/>
    <m/>
  </r>
  <r>
    <n v="38"/>
    <x v="1"/>
    <s v="Travel_Rarely"/>
    <n v="1053"/>
    <x v="5"/>
    <n v="17"/>
    <n v="2"/>
    <x v="0"/>
    <n v="1"/>
    <n v="49607"/>
    <n v="1"/>
    <x v="0"/>
    <n v="130"/>
    <n v="1"/>
    <n v="1"/>
    <x v="4"/>
    <x v="3"/>
    <s v="Single"/>
    <n v="49607"/>
    <n v="1993"/>
    <x v="5"/>
    <n v="28"/>
    <n v="19568"/>
    <n v="469632"/>
    <n v="6"/>
    <s v="Y"/>
    <s v="Yes"/>
    <n v="32"/>
    <n v="4"/>
    <n v="2"/>
    <n v="80"/>
    <n v="1"/>
    <n v="29"/>
    <n v="3"/>
    <n v="2"/>
    <n v="16"/>
    <n v="5"/>
    <x v="7"/>
    <n v="14"/>
    <d v="1993-12-28T00:00:00"/>
    <n v="1993"/>
    <n v="12"/>
    <x v="5"/>
    <s v="Q4"/>
    <d v="1993-12-01T00:00:00"/>
    <n v="3"/>
    <s v="Tuesday"/>
    <m/>
    <m/>
  </r>
  <r>
    <n v="51"/>
    <x v="1"/>
    <s v="Travel_Frequently"/>
    <n v="571"/>
    <x v="2"/>
    <n v="47"/>
    <n v="2"/>
    <x v="0"/>
    <n v="1"/>
    <n v="49608"/>
    <n v="2"/>
    <x v="0"/>
    <n v="84"/>
    <n v="2"/>
    <n v="1"/>
    <x v="3"/>
    <x v="2"/>
    <s v="Divorced"/>
    <n v="49608"/>
    <n v="2009"/>
    <x v="10"/>
    <n v="4"/>
    <n v="27373"/>
    <n v="273730"/>
    <n v="4"/>
    <s v="Y"/>
    <s v="Yes"/>
    <n v="12"/>
    <n v="2"/>
    <n v="4"/>
    <n v="80"/>
    <n v="3"/>
    <n v="13"/>
    <n v="5"/>
    <n v="2"/>
    <n v="10"/>
    <n v="9"/>
    <x v="1"/>
    <n v="8"/>
    <d v="2009-08-04T00:00:00"/>
    <n v="2009"/>
    <n v="8"/>
    <x v="10"/>
    <s v="Q3"/>
    <d v="2009-08-01T00:00:00"/>
    <n v="3"/>
    <s v="Tuesday"/>
    <m/>
    <m/>
  </r>
  <r>
    <n v="31"/>
    <x v="0"/>
    <s v="Travel_Rarely"/>
    <n v="710"/>
    <x v="2"/>
    <n v="36"/>
    <n v="3"/>
    <x v="3"/>
    <n v="1"/>
    <n v="49609"/>
    <n v="1"/>
    <x v="0"/>
    <n v="36"/>
    <n v="2"/>
    <n v="4"/>
    <x v="5"/>
    <x v="1"/>
    <s v="Divorced"/>
    <n v="49609"/>
    <n v="2003"/>
    <x v="10"/>
    <n v="27"/>
    <n v="29181"/>
    <n v="583620"/>
    <n v="6"/>
    <s v="Y"/>
    <s v="No"/>
    <n v="27"/>
    <n v="4"/>
    <n v="1"/>
    <n v="80"/>
    <n v="3"/>
    <n v="19"/>
    <n v="4"/>
    <n v="3"/>
    <n v="14"/>
    <n v="6"/>
    <x v="11"/>
    <n v="3"/>
    <d v="2003-08-27T00:00:00"/>
    <n v="2003"/>
    <n v="8"/>
    <x v="10"/>
    <s v="Q3"/>
    <d v="2003-08-01T00:00:00"/>
    <n v="4"/>
    <s v="Wednesday"/>
    <m/>
    <m/>
  </r>
  <r>
    <n v="44"/>
    <x v="0"/>
    <s v="Travel_Frequently"/>
    <n v="1394"/>
    <x v="4"/>
    <n v="50"/>
    <n v="4"/>
    <x v="0"/>
    <n v="1"/>
    <n v="49610"/>
    <n v="3"/>
    <x v="1"/>
    <n v="108"/>
    <n v="4"/>
    <n v="2"/>
    <x v="2"/>
    <x v="1"/>
    <s v="Married"/>
    <n v="49610"/>
    <n v="1985"/>
    <x v="9"/>
    <n v="12"/>
    <n v="9731"/>
    <n v="184889"/>
    <n v="1"/>
    <s v="Y"/>
    <s v="Yes"/>
    <n v="12"/>
    <n v="3"/>
    <n v="3"/>
    <n v="80"/>
    <n v="2"/>
    <n v="37"/>
    <n v="6"/>
    <n v="4"/>
    <n v="9"/>
    <n v="8"/>
    <x v="14"/>
    <n v="4"/>
    <d v="1985-05-12T00:00:00"/>
    <n v="1985"/>
    <n v="5"/>
    <x v="9"/>
    <s v="Q2"/>
    <d v="1985-05-01T00:00:00"/>
    <n v="1"/>
    <s v="Sunday"/>
    <m/>
    <m/>
  </r>
  <r>
    <n v="29"/>
    <x v="1"/>
    <s v="Travel_Rarely"/>
    <n v="131"/>
    <x v="0"/>
    <n v="4"/>
    <n v="1"/>
    <x v="1"/>
    <n v="1"/>
    <n v="49611"/>
    <n v="2"/>
    <x v="1"/>
    <n v="72"/>
    <n v="2"/>
    <n v="3"/>
    <x v="2"/>
    <x v="2"/>
    <s v="Divorced"/>
    <n v="49611"/>
    <n v="1991"/>
    <x v="2"/>
    <n v="16"/>
    <n v="33613"/>
    <n v="67226"/>
    <n v="3"/>
    <s v="Y"/>
    <s v="No"/>
    <n v="32"/>
    <n v="2"/>
    <n v="2"/>
    <n v="80"/>
    <n v="3"/>
    <n v="31"/>
    <n v="2"/>
    <n v="3"/>
    <n v="11"/>
    <n v="11"/>
    <x v="9"/>
    <n v="8"/>
    <d v="1991-11-16T00:00:00"/>
    <n v="1991"/>
    <n v="11"/>
    <x v="2"/>
    <s v="Q4"/>
    <d v="1991-11-01T00:00:00"/>
    <n v="7"/>
    <s v="Saturday"/>
    <m/>
    <m/>
  </r>
  <r>
    <n v="59"/>
    <x v="0"/>
    <s v="Non-Travel"/>
    <n v="1414"/>
    <x v="2"/>
    <n v="16"/>
    <n v="5"/>
    <x v="0"/>
    <n v="1"/>
    <n v="49612"/>
    <n v="3"/>
    <x v="0"/>
    <n v="189"/>
    <n v="2"/>
    <n v="5"/>
    <x v="2"/>
    <x v="2"/>
    <s v="Married"/>
    <n v="49612"/>
    <n v="2016"/>
    <x v="0"/>
    <n v="7"/>
    <n v="27953"/>
    <n v="167718"/>
    <n v="8"/>
    <s v="Y"/>
    <s v="Yes"/>
    <n v="15"/>
    <n v="2"/>
    <n v="2"/>
    <n v="80"/>
    <n v="3"/>
    <n v="6"/>
    <n v="5"/>
    <n v="1"/>
    <n v="1"/>
    <n v="1"/>
    <x v="1"/>
    <n v="1"/>
    <d v="2016-10-07T00:00:00"/>
    <n v="2016"/>
    <n v="10"/>
    <x v="0"/>
    <s v="Q4"/>
    <d v="2016-10-01T00:00:00"/>
    <n v="6"/>
    <s v="Friday"/>
    <m/>
    <m/>
  </r>
  <r>
    <n v="38"/>
    <x v="1"/>
    <s v="Non-Travel"/>
    <n v="805"/>
    <x v="3"/>
    <n v="30"/>
    <n v="1"/>
    <x v="5"/>
    <n v="1"/>
    <n v="49613"/>
    <n v="3"/>
    <x v="0"/>
    <n v="93"/>
    <n v="2"/>
    <n v="5"/>
    <x v="0"/>
    <x v="2"/>
    <s v="Married"/>
    <n v="49613"/>
    <n v="2003"/>
    <x v="9"/>
    <n v="1"/>
    <n v="44660"/>
    <n v="312620"/>
    <n v="2"/>
    <s v="Y"/>
    <s v="Yes"/>
    <n v="31"/>
    <n v="3"/>
    <n v="2"/>
    <n v="80"/>
    <n v="2"/>
    <n v="19"/>
    <n v="4"/>
    <n v="3"/>
    <n v="17"/>
    <n v="14"/>
    <x v="2"/>
    <n v="7"/>
    <d v="2003-05-01T00:00:00"/>
    <n v="2003"/>
    <n v="5"/>
    <x v="9"/>
    <s v="Q2"/>
    <d v="2003-05-01T00:00:00"/>
    <n v="5"/>
    <s v="Thursday"/>
    <m/>
    <m/>
  </r>
  <r>
    <n v="55"/>
    <x v="0"/>
    <s v="Travel_Rarely"/>
    <n v="456"/>
    <x v="2"/>
    <n v="28"/>
    <n v="1"/>
    <x v="2"/>
    <n v="1"/>
    <n v="49614"/>
    <n v="4"/>
    <x v="1"/>
    <n v="109"/>
    <n v="2"/>
    <n v="3"/>
    <x v="6"/>
    <x v="0"/>
    <s v="Single"/>
    <n v="49614"/>
    <n v="2004"/>
    <x v="5"/>
    <n v="5"/>
    <n v="27797"/>
    <n v="194579"/>
    <n v="0"/>
    <s v="Y"/>
    <s v="Yes"/>
    <n v="2"/>
    <n v="4"/>
    <n v="2"/>
    <n v="80"/>
    <n v="1"/>
    <n v="18"/>
    <n v="4"/>
    <n v="1"/>
    <n v="15"/>
    <n v="5"/>
    <x v="11"/>
    <n v="7"/>
    <d v="2004-12-05T00:00:00"/>
    <n v="2004"/>
    <n v="12"/>
    <x v="5"/>
    <s v="Q4"/>
    <d v="2004-12-01T00:00:00"/>
    <n v="1"/>
    <s v="Sunday"/>
    <m/>
    <m/>
  </r>
  <r>
    <n v="22"/>
    <x v="0"/>
    <s v="Non-Travel"/>
    <n v="876"/>
    <x v="3"/>
    <n v="5"/>
    <n v="2"/>
    <x v="3"/>
    <n v="1"/>
    <n v="49615"/>
    <n v="1"/>
    <x v="0"/>
    <n v="31"/>
    <n v="2"/>
    <n v="3"/>
    <x v="8"/>
    <x v="2"/>
    <s v="Single"/>
    <n v="49615"/>
    <n v="2015"/>
    <x v="6"/>
    <n v="28"/>
    <n v="18698"/>
    <n v="430054"/>
    <n v="4"/>
    <s v="Y"/>
    <s v="Yes"/>
    <n v="34"/>
    <n v="2"/>
    <n v="3"/>
    <n v="80"/>
    <n v="2"/>
    <n v="7"/>
    <n v="3"/>
    <n v="1"/>
    <n v="1"/>
    <n v="1"/>
    <x v="1"/>
    <n v="1"/>
    <d v="2015-06-28T00:00:00"/>
    <n v="2015"/>
    <n v="6"/>
    <x v="6"/>
    <s v="Q2"/>
    <d v="2015-06-01T00:00:00"/>
    <n v="1"/>
    <s v="Sunday"/>
    <m/>
    <m/>
  </r>
  <r>
    <n v="25"/>
    <x v="1"/>
    <s v="Travel_Rarely"/>
    <n v="1470"/>
    <x v="4"/>
    <n v="6"/>
    <n v="5"/>
    <x v="3"/>
    <n v="1"/>
    <n v="49616"/>
    <n v="3"/>
    <x v="1"/>
    <n v="173"/>
    <n v="4"/>
    <n v="2"/>
    <x v="4"/>
    <x v="1"/>
    <s v="Single"/>
    <n v="49616"/>
    <n v="2000"/>
    <x v="2"/>
    <n v="1"/>
    <n v="2012"/>
    <n v="34204"/>
    <n v="1"/>
    <s v="Y"/>
    <s v="No"/>
    <n v="21"/>
    <n v="2"/>
    <n v="3"/>
    <n v="80"/>
    <n v="4"/>
    <n v="22"/>
    <n v="2"/>
    <n v="2"/>
    <n v="8"/>
    <n v="4"/>
    <x v="6"/>
    <n v="2"/>
    <d v="2000-11-01T00:00:00"/>
    <n v="2000"/>
    <n v="11"/>
    <x v="2"/>
    <s v="Q4"/>
    <d v="2000-11-01T00:00:00"/>
    <n v="4"/>
    <s v="Wednesday"/>
    <m/>
    <m/>
  </r>
  <r>
    <n v="59"/>
    <x v="1"/>
    <s v="Non-Travel"/>
    <n v="665"/>
    <x v="3"/>
    <n v="25"/>
    <n v="5"/>
    <x v="5"/>
    <n v="1"/>
    <n v="49617"/>
    <n v="4"/>
    <x v="0"/>
    <n v="50"/>
    <n v="1"/>
    <n v="2"/>
    <x v="7"/>
    <x v="3"/>
    <s v="Married"/>
    <n v="49617"/>
    <n v="2006"/>
    <x v="9"/>
    <n v="17"/>
    <n v="36939"/>
    <n v="443268"/>
    <n v="3"/>
    <s v="Y"/>
    <s v="No"/>
    <n v="22"/>
    <n v="3"/>
    <n v="1"/>
    <n v="80"/>
    <n v="4"/>
    <n v="16"/>
    <n v="3"/>
    <n v="1"/>
    <n v="10"/>
    <n v="7"/>
    <x v="4"/>
    <n v="1"/>
    <d v="2006-05-17T00:00:00"/>
    <n v="2006"/>
    <n v="5"/>
    <x v="9"/>
    <s v="Q2"/>
    <d v="2006-05-01T00:00:00"/>
    <n v="4"/>
    <s v="Wednesday"/>
    <m/>
    <m/>
  </r>
  <r>
    <n v="39"/>
    <x v="1"/>
    <s v="Travel_Rarely"/>
    <n v="783"/>
    <x v="3"/>
    <n v="21"/>
    <n v="3"/>
    <x v="0"/>
    <n v="1"/>
    <n v="49618"/>
    <n v="3"/>
    <x v="0"/>
    <n v="36"/>
    <n v="1"/>
    <n v="5"/>
    <x v="8"/>
    <x v="1"/>
    <s v="Divorced"/>
    <n v="49618"/>
    <n v="2013"/>
    <x v="10"/>
    <n v="10"/>
    <n v="27124"/>
    <n v="596728"/>
    <n v="0"/>
    <s v="Y"/>
    <s v="No"/>
    <n v="19"/>
    <n v="4"/>
    <n v="4"/>
    <n v="80"/>
    <n v="2"/>
    <n v="9"/>
    <n v="3"/>
    <n v="1"/>
    <n v="5"/>
    <n v="3"/>
    <x v="3"/>
    <n v="1"/>
    <d v="2013-08-10T00:00:00"/>
    <n v="2013"/>
    <n v="8"/>
    <x v="10"/>
    <s v="Q3"/>
    <d v="2013-08-01T00:00:00"/>
    <n v="7"/>
    <s v="Saturday"/>
    <m/>
    <m/>
  </r>
  <r>
    <n v="47"/>
    <x v="0"/>
    <s v="Travel_Frequently"/>
    <n v="1398"/>
    <x v="0"/>
    <n v="32"/>
    <n v="3"/>
    <x v="1"/>
    <n v="1"/>
    <n v="49619"/>
    <n v="4"/>
    <x v="0"/>
    <n v="167"/>
    <n v="4"/>
    <n v="2"/>
    <x v="9"/>
    <x v="1"/>
    <s v="Married"/>
    <n v="49619"/>
    <n v="2017"/>
    <x v="1"/>
    <n v="28"/>
    <n v="10869"/>
    <n v="326070"/>
    <n v="3"/>
    <s v="Y"/>
    <s v="No"/>
    <n v="44"/>
    <n v="2"/>
    <n v="1"/>
    <n v="80"/>
    <n v="4"/>
    <n v="5"/>
    <n v="2"/>
    <n v="2"/>
    <n v="5"/>
    <n v="1"/>
    <x v="6"/>
    <n v="2"/>
    <d v="2017-04-28T00:00:00"/>
    <n v="2017"/>
    <n v="4"/>
    <x v="1"/>
    <s v="Q2"/>
    <d v="2017-04-01T00:00:00"/>
    <n v="6"/>
    <s v="Friday"/>
    <m/>
    <m/>
  </r>
  <r>
    <n v="29"/>
    <x v="1"/>
    <s v="Travel_Frequently"/>
    <n v="456"/>
    <x v="0"/>
    <n v="19"/>
    <n v="3"/>
    <x v="5"/>
    <n v="1"/>
    <n v="49620"/>
    <n v="2"/>
    <x v="0"/>
    <n v="73"/>
    <n v="2"/>
    <n v="3"/>
    <x v="1"/>
    <x v="2"/>
    <s v="Married"/>
    <n v="49620"/>
    <n v="1994"/>
    <x v="7"/>
    <n v="21"/>
    <n v="16834"/>
    <n v="185174"/>
    <n v="4"/>
    <s v="Y"/>
    <s v="Yes"/>
    <n v="17"/>
    <n v="4"/>
    <n v="3"/>
    <n v="80"/>
    <n v="3"/>
    <n v="28"/>
    <n v="3"/>
    <n v="4"/>
    <n v="8"/>
    <n v="7"/>
    <x v="1"/>
    <n v="8"/>
    <d v="1994-09-21T00:00:00"/>
    <n v="1994"/>
    <n v="9"/>
    <x v="7"/>
    <s v="Q3"/>
    <d v="1994-09-01T00:00:00"/>
    <n v="4"/>
    <s v="Wednesday"/>
    <m/>
    <m/>
  </r>
  <r>
    <n v="23"/>
    <x v="1"/>
    <s v="Travel_Rarely"/>
    <n v="1467"/>
    <x v="0"/>
    <n v="16"/>
    <n v="5"/>
    <x v="4"/>
    <n v="1"/>
    <n v="49621"/>
    <n v="2"/>
    <x v="1"/>
    <n v="34"/>
    <n v="3"/>
    <n v="2"/>
    <x v="4"/>
    <x v="0"/>
    <s v="Single"/>
    <n v="49621"/>
    <n v="2005"/>
    <x v="7"/>
    <n v="2"/>
    <n v="23827"/>
    <n v="548021"/>
    <n v="3"/>
    <s v="Y"/>
    <s v="No"/>
    <n v="30"/>
    <n v="3"/>
    <n v="1"/>
    <n v="80"/>
    <n v="1"/>
    <n v="17"/>
    <n v="5"/>
    <n v="3"/>
    <n v="17"/>
    <n v="3"/>
    <x v="12"/>
    <n v="12"/>
    <d v="2005-09-02T00:00:00"/>
    <n v="2005"/>
    <n v="9"/>
    <x v="7"/>
    <s v="Q3"/>
    <d v="2005-09-01T00:00:00"/>
    <n v="6"/>
    <s v="Friday"/>
    <m/>
    <m/>
  </r>
  <r>
    <n v="43"/>
    <x v="1"/>
    <s v="Non-Travel"/>
    <n v="689"/>
    <x v="0"/>
    <n v="30"/>
    <n v="3"/>
    <x v="5"/>
    <n v="1"/>
    <n v="49622"/>
    <n v="2"/>
    <x v="1"/>
    <n v="45"/>
    <n v="1"/>
    <n v="1"/>
    <x v="2"/>
    <x v="0"/>
    <s v="Divorced"/>
    <n v="49622"/>
    <n v="1983"/>
    <x v="8"/>
    <n v="7"/>
    <n v="21698"/>
    <n v="455658"/>
    <n v="7"/>
    <s v="Y"/>
    <s v="Yes"/>
    <n v="33"/>
    <n v="4"/>
    <n v="2"/>
    <n v="80"/>
    <n v="1"/>
    <n v="39"/>
    <n v="4"/>
    <n v="1"/>
    <n v="11"/>
    <n v="5"/>
    <x v="0"/>
    <n v="10"/>
    <d v="1983-02-07T00:00:00"/>
    <n v="1983"/>
    <n v="2"/>
    <x v="8"/>
    <s v="Q1"/>
    <d v="1983-02-01T00:00:00"/>
    <n v="2"/>
    <s v="Monday"/>
    <m/>
    <m/>
  </r>
  <r>
    <n v="49"/>
    <x v="1"/>
    <s v="Travel_Rarely"/>
    <n v="510"/>
    <x v="0"/>
    <n v="22"/>
    <n v="1"/>
    <x v="4"/>
    <n v="1"/>
    <n v="49623"/>
    <n v="4"/>
    <x v="0"/>
    <n v="94"/>
    <n v="1"/>
    <n v="5"/>
    <x v="9"/>
    <x v="1"/>
    <s v="Divorced"/>
    <n v="49623"/>
    <n v="2020"/>
    <x v="5"/>
    <n v="3"/>
    <n v="32154"/>
    <n v="514464"/>
    <n v="8"/>
    <s v="Y"/>
    <s v="Yes"/>
    <n v="36"/>
    <n v="2"/>
    <n v="3"/>
    <n v="80"/>
    <n v="1"/>
    <n v="2"/>
    <n v="2"/>
    <n v="4"/>
    <n v="2"/>
    <n v="1"/>
    <x v="6"/>
    <n v="1"/>
    <d v="2020-12-03T00:00:00"/>
    <n v="2020"/>
    <n v="12"/>
    <x v="5"/>
    <s v="Q4"/>
    <d v="2020-12-01T00:00:00"/>
    <n v="5"/>
    <s v="Thursday"/>
    <m/>
    <m/>
  </r>
  <r>
    <n v="40"/>
    <x v="0"/>
    <s v="Travel_Frequently"/>
    <n v="593"/>
    <x v="4"/>
    <n v="14"/>
    <n v="3"/>
    <x v="3"/>
    <n v="1"/>
    <n v="49624"/>
    <n v="2"/>
    <x v="0"/>
    <n v="128"/>
    <n v="1"/>
    <n v="1"/>
    <x v="8"/>
    <x v="1"/>
    <s v="Divorced"/>
    <n v="49624"/>
    <n v="1982"/>
    <x v="4"/>
    <n v="19"/>
    <n v="17287"/>
    <n v="414888"/>
    <n v="3"/>
    <s v="Y"/>
    <s v="Yes"/>
    <n v="25"/>
    <n v="2"/>
    <n v="2"/>
    <n v="80"/>
    <n v="1"/>
    <n v="40"/>
    <n v="1"/>
    <n v="4"/>
    <n v="27"/>
    <n v="19"/>
    <x v="5"/>
    <n v="26"/>
    <d v="1982-03-19T00:00:00"/>
    <n v="1982"/>
    <n v="3"/>
    <x v="4"/>
    <s v="Q1"/>
    <d v="1982-03-01T00:00:00"/>
    <n v="6"/>
    <s v="Friday"/>
    <m/>
    <m/>
  </r>
  <r>
    <n v="51"/>
    <x v="1"/>
    <s v="Travel_Rarely"/>
    <n v="929"/>
    <x v="2"/>
    <n v="40"/>
    <n v="2"/>
    <x v="0"/>
    <n v="1"/>
    <n v="49625"/>
    <n v="2"/>
    <x v="1"/>
    <n v="102"/>
    <n v="1"/>
    <n v="5"/>
    <x v="9"/>
    <x v="2"/>
    <s v="Married"/>
    <n v="49625"/>
    <n v="1998"/>
    <x v="7"/>
    <n v="28"/>
    <n v="11850"/>
    <n v="213300"/>
    <n v="1"/>
    <s v="Y"/>
    <s v="Yes"/>
    <n v="22"/>
    <n v="3"/>
    <n v="3"/>
    <n v="80"/>
    <n v="1"/>
    <n v="24"/>
    <n v="4"/>
    <n v="1"/>
    <n v="6"/>
    <n v="2"/>
    <x v="6"/>
    <n v="4"/>
    <d v="1998-09-28T00:00:00"/>
    <n v="1998"/>
    <n v="9"/>
    <x v="7"/>
    <s v="Q3"/>
    <d v="1998-09-01T00:00:00"/>
    <n v="2"/>
    <s v="Monday"/>
    <m/>
    <m/>
  </r>
  <r>
    <n v="58"/>
    <x v="0"/>
    <s v="Travel_Rarely"/>
    <n v="980"/>
    <x v="2"/>
    <n v="10"/>
    <n v="2"/>
    <x v="4"/>
    <n v="1"/>
    <n v="49626"/>
    <n v="4"/>
    <x v="0"/>
    <n v="168"/>
    <n v="4"/>
    <n v="2"/>
    <x v="5"/>
    <x v="1"/>
    <s v="Married"/>
    <n v="49626"/>
    <n v="1982"/>
    <x v="8"/>
    <n v="10"/>
    <n v="35513"/>
    <n v="177565"/>
    <n v="3"/>
    <s v="Y"/>
    <s v="Yes"/>
    <n v="26"/>
    <n v="2"/>
    <n v="2"/>
    <n v="80"/>
    <n v="2"/>
    <n v="40"/>
    <n v="5"/>
    <n v="4"/>
    <n v="6"/>
    <n v="5"/>
    <x v="14"/>
    <n v="3"/>
    <d v="1982-02-10T00:00:00"/>
    <n v="1982"/>
    <n v="2"/>
    <x v="8"/>
    <s v="Q1"/>
    <d v="1982-02-01T00:00:00"/>
    <n v="4"/>
    <s v="Wednesday"/>
    <m/>
    <m/>
  </r>
  <r>
    <n v="59"/>
    <x v="1"/>
    <s v="Non-Travel"/>
    <n v="1041"/>
    <x v="4"/>
    <n v="3"/>
    <n v="3"/>
    <x v="1"/>
    <n v="1"/>
    <n v="49627"/>
    <n v="2"/>
    <x v="0"/>
    <n v="89"/>
    <n v="2"/>
    <n v="1"/>
    <x v="0"/>
    <x v="2"/>
    <s v="Divorced"/>
    <n v="49627"/>
    <n v="2020"/>
    <x v="10"/>
    <n v="7"/>
    <n v="49166"/>
    <n v="934154"/>
    <n v="0"/>
    <s v="Y"/>
    <s v="Yes"/>
    <n v="42"/>
    <n v="4"/>
    <n v="1"/>
    <n v="80"/>
    <n v="2"/>
    <n v="2"/>
    <n v="4"/>
    <n v="4"/>
    <n v="2"/>
    <n v="1"/>
    <x v="6"/>
    <n v="2"/>
    <d v="2020-08-07T00:00:00"/>
    <n v="2020"/>
    <n v="8"/>
    <x v="10"/>
    <s v="Q3"/>
    <d v="2020-08-01T00:00:00"/>
    <n v="6"/>
    <s v="Friday"/>
    <m/>
    <m/>
  </r>
  <r>
    <n v="35"/>
    <x v="1"/>
    <s v="Non-Travel"/>
    <n v="374"/>
    <x v="3"/>
    <n v="50"/>
    <n v="2"/>
    <x v="1"/>
    <n v="1"/>
    <n v="49628"/>
    <n v="4"/>
    <x v="1"/>
    <n v="92"/>
    <n v="1"/>
    <n v="1"/>
    <x v="6"/>
    <x v="0"/>
    <s v="Divorced"/>
    <n v="49628"/>
    <n v="1984"/>
    <x v="9"/>
    <n v="28"/>
    <n v="6299"/>
    <n v="132279"/>
    <n v="7"/>
    <s v="Y"/>
    <s v="Yes"/>
    <n v="20"/>
    <n v="3"/>
    <n v="1"/>
    <n v="80"/>
    <n v="2"/>
    <n v="38"/>
    <n v="5"/>
    <n v="3"/>
    <n v="26"/>
    <n v="2"/>
    <x v="9"/>
    <n v="10"/>
    <d v="1984-05-28T00:00:00"/>
    <n v="1984"/>
    <n v="5"/>
    <x v="9"/>
    <s v="Q2"/>
    <d v="1984-05-01T00:00:00"/>
    <n v="2"/>
    <s v="Monday"/>
    <m/>
    <m/>
  </r>
  <r>
    <n v="18"/>
    <x v="1"/>
    <s v="Travel_Frequently"/>
    <n v="986"/>
    <x v="2"/>
    <n v="37"/>
    <n v="2"/>
    <x v="4"/>
    <n v="1"/>
    <n v="49629"/>
    <n v="3"/>
    <x v="1"/>
    <n v="176"/>
    <n v="2"/>
    <n v="5"/>
    <x v="5"/>
    <x v="0"/>
    <s v="Married"/>
    <n v="49629"/>
    <n v="2014"/>
    <x v="10"/>
    <n v="6"/>
    <n v="36100"/>
    <n v="613700"/>
    <n v="7"/>
    <s v="Y"/>
    <s v="No"/>
    <n v="27"/>
    <n v="2"/>
    <n v="1"/>
    <n v="80"/>
    <n v="1"/>
    <n v="8"/>
    <n v="1"/>
    <n v="3"/>
    <n v="6"/>
    <n v="3"/>
    <x v="2"/>
    <n v="1"/>
    <d v="2014-08-06T00:00:00"/>
    <n v="2014"/>
    <n v="8"/>
    <x v="10"/>
    <s v="Q3"/>
    <d v="2014-08-01T00:00:00"/>
    <n v="4"/>
    <s v="Wednesday"/>
    <m/>
    <m/>
  </r>
  <r>
    <n v="45"/>
    <x v="1"/>
    <s v="Travel_Frequently"/>
    <n v="1002"/>
    <x v="4"/>
    <n v="42"/>
    <n v="4"/>
    <x v="1"/>
    <n v="1"/>
    <n v="49630"/>
    <n v="1"/>
    <x v="0"/>
    <n v="160"/>
    <n v="2"/>
    <n v="1"/>
    <x v="9"/>
    <x v="0"/>
    <s v="Single"/>
    <n v="49630"/>
    <n v="2013"/>
    <x v="8"/>
    <n v="23"/>
    <n v="39295"/>
    <n v="353655"/>
    <n v="4"/>
    <s v="Y"/>
    <s v="No"/>
    <n v="12"/>
    <n v="4"/>
    <n v="4"/>
    <n v="80"/>
    <n v="1"/>
    <n v="9"/>
    <n v="3"/>
    <n v="2"/>
    <n v="4"/>
    <n v="3"/>
    <x v="2"/>
    <n v="2"/>
    <d v="2013-02-23T00:00:00"/>
    <n v="2013"/>
    <n v="2"/>
    <x v="8"/>
    <s v="Q1"/>
    <d v="2013-02-01T00:00:00"/>
    <n v="7"/>
    <s v="Saturday"/>
    <m/>
    <m/>
  </r>
  <r>
    <n v="44"/>
    <x v="1"/>
    <s v="Travel_Frequently"/>
    <n v="878"/>
    <x v="2"/>
    <n v="14"/>
    <n v="1"/>
    <x v="3"/>
    <n v="1"/>
    <n v="49631"/>
    <n v="2"/>
    <x v="1"/>
    <n v="115"/>
    <n v="3"/>
    <n v="2"/>
    <x v="5"/>
    <x v="2"/>
    <s v="Single"/>
    <n v="49631"/>
    <n v="2020"/>
    <x v="6"/>
    <n v="12"/>
    <n v="44189"/>
    <n v="707024"/>
    <n v="3"/>
    <s v="Y"/>
    <s v="Yes"/>
    <n v="14"/>
    <n v="3"/>
    <n v="4"/>
    <n v="80"/>
    <n v="3"/>
    <n v="2"/>
    <n v="2"/>
    <n v="4"/>
    <n v="1"/>
    <n v="1"/>
    <x v="1"/>
    <n v="1"/>
    <d v="2020-06-12T00:00:00"/>
    <n v="2020"/>
    <n v="6"/>
    <x v="6"/>
    <s v="Q2"/>
    <d v="2020-06-01T00:00:00"/>
    <n v="6"/>
    <s v="Friday"/>
    <m/>
    <m/>
  </r>
  <r>
    <n v="29"/>
    <x v="1"/>
    <s v="Travel_Frequently"/>
    <n v="1279"/>
    <x v="1"/>
    <n v="46"/>
    <n v="1"/>
    <x v="1"/>
    <n v="1"/>
    <n v="49632"/>
    <n v="2"/>
    <x v="0"/>
    <n v="133"/>
    <n v="3"/>
    <n v="1"/>
    <x v="3"/>
    <x v="0"/>
    <s v="Single"/>
    <n v="49632"/>
    <n v="1995"/>
    <x v="0"/>
    <n v="16"/>
    <n v="37821"/>
    <n v="794241"/>
    <n v="8"/>
    <s v="Y"/>
    <s v="No"/>
    <n v="8"/>
    <n v="4"/>
    <n v="1"/>
    <n v="80"/>
    <n v="4"/>
    <n v="27"/>
    <n v="5"/>
    <n v="2"/>
    <n v="7"/>
    <n v="3"/>
    <x v="3"/>
    <n v="2"/>
    <d v="1995-10-16T00:00:00"/>
    <n v="1995"/>
    <n v="10"/>
    <x v="0"/>
    <s v="Q4"/>
    <d v="1995-10-01T00:00:00"/>
    <n v="2"/>
    <s v="Monday"/>
    <m/>
    <m/>
  </r>
  <r>
    <n v="27"/>
    <x v="1"/>
    <s v="Travel_Rarely"/>
    <n v="420"/>
    <x v="4"/>
    <n v="33"/>
    <n v="2"/>
    <x v="0"/>
    <n v="1"/>
    <n v="49633"/>
    <n v="2"/>
    <x v="1"/>
    <n v="35"/>
    <n v="1"/>
    <n v="3"/>
    <x v="0"/>
    <x v="3"/>
    <s v="Divorced"/>
    <n v="49633"/>
    <n v="2009"/>
    <x v="5"/>
    <n v="10"/>
    <n v="12578"/>
    <n v="113202"/>
    <n v="3"/>
    <s v="Y"/>
    <s v="No"/>
    <n v="28"/>
    <n v="2"/>
    <n v="3"/>
    <n v="80"/>
    <n v="4"/>
    <n v="13"/>
    <n v="4"/>
    <n v="4"/>
    <n v="9"/>
    <n v="3"/>
    <x v="14"/>
    <n v="7"/>
    <d v="2009-12-10T00:00:00"/>
    <n v="2009"/>
    <n v="12"/>
    <x v="5"/>
    <s v="Q4"/>
    <d v="2009-12-01T00:00:00"/>
    <n v="5"/>
    <s v="Thursday"/>
    <m/>
    <m/>
  </r>
  <r>
    <n v="25"/>
    <x v="0"/>
    <s v="Travel_Rarely"/>
    <n v="625"/>
    <x v="0"/>
    <n v="29"/>
    <n v="2"/>
    <x v="5"/>
    <n v="1"/>
    <n v="49634"/>
    <n v="1"/>
    <x v="0"/>
    <n v="74"/>
    <n v="4"/>
    <n v="2"/>
    <x v="6"/>
    <x v="2"/>
    <s v="Divorced"/>
    <n v="49634"/>
    <n v="1988"/>
    <x v="1"/>
    <n v="20"/>
    <n v="49716"/>
    <n v="894888"/>
    <n v="6"/>
    <s v="Y"/>
    <s v="No"/>
    <n v="31"/>
    <n v="3"/>
    <n v="2"/>
    <n v="80"/>
    <n v="2"/>
    <n v="34"/>
    <n v="4"/>
    <n v="2"/>
    <n v="26"/>
    <n v="14"/>
    <x v="4"/>
    <n v="19"/>
    <d v="1988-04-20T00:00:00"/>
    <n v="1988"/>
    <n v="4"/>
    <x v="1"/>
    <s v="Q2"/>
    <d v="1988-04-01T00:00:00"/>
    <n v="4"/>
    <s v="Wednesday"/>
    <m/>
    <m/>
  </r>
  <r>
    <n v="22"/>
    <x v="1"/>
    <s v="Travel_Rarely"/>
    <n v="1178"/>
    <x v="1"/>
    <n v="46"/>
    <n v="4"/>
    <x v="4"/>
    <n v="1"/>
    <n v="49635"/>
    <n v="1"/>
    <x v="0"/>
    <n v="85"/>
    <n v="1"/>
    <n v="4"/>
    <x v="0"/>
    <x v="3"/>
    <s v="Married"/>
    <n v="49635"/>
    <n v="1991"/>
    <x v="8"/>
    <n v="1"/>
    <n v="48775"/>
    <n v="731625"/>
    <n v="3"/>
    <s v="Y"/>
    <s v="No"/>
    <n v="46"/>
    <n v="1"/>
    <n v="3"/>
    <n v="80"/>
    <n v="2"/>
    <n v="31"/>
    <n v="6"/>
    <n v="1"/>
    <n v="14"/>
    <n v="12"/>
    <x v="2"/>
    <n v="6"/>
    <d v="1991-02-01T00:00:00"/>
    <n v="1991"/>
    <n v="2"/>
    <x v="8"/>
    <s v="Q1"/>
    <d v="1991-02-01T00:00:00"/>
    <n v="6"/>
    <s v="Friday"/>
    <m/>
    <m/>
  </r>
  <r>
    <n v="43"/>
    <x v="1"/>
    <s v="Non-Travel"/>
    <n v="841"/>
    <x v="2"/>
    <n v="3"/>
    <n v="5"/>
    <x v="4"/>
    <n v="1"/>
    <n v="49636"/>
    <n v="2"/>
    <x v="1"/>
    <n v="54"/>
    <n v="3"/>
    <n v="4"/>
    <x v="0"/>
    <x v="0"/>
    <s v="Married"/>
    <n v="49636"/>
    <n v="2007"/>
    <x v="8"/>
    <n v="3"/>
    <n v="22300"/>
    <n v="89200"/>
    <n v="7"/>
    <s v="Y"/>
    <s v="Yes"/>
    <n v="25"/>
    <n v="1"/>
    <n v="1"/>
    <n v="80"/>
    <n v="3"/>
    <n v="15"/>
    <n v="5"/>
    <n v="3"/>
    <n v="11"/>
    <n v="11"/>
    <x v="14"/>
    <n v="10"/>
    <d v="2007-02-03T00:00:00"/>
    <n v="2007"/>
    <n v="2"/>
    <x v="8"/>
    <s v="Q1"/>
    <d v="2007-02-01T00:00:00"/>
    <n v="7"/>
    <s v="Saturday"/>
    <m/>
    <m/>
  </r>
  <r>
    <n v="34"/>
    <x v="0"/>
    <s v="Travel_Rarely"/>
    <n v="434"/>
    <x v="0"/>
    <n v="36"/>
    <n v="4"/>
    <x v="3"/>
    <n v="1"/>
    <n v="49637"/>
    <n v="1"/>
    <x v="0"/>
    <n v="199"/>
    <n v="3"/>
    <n v="1"/>
    <x v="0"/>
    <x v="1"/>
    <s v="Single"/>
    <n v="49637"/>
    <n v="1998"/>
    <x v="9"/>
    <n v="12"/>
    <n v="3037"/>
    <n v="75925"/>
    <n v="5"/>
    <s v="Y"/>
    <s v="Yes"/>
    <n v="16"/>
    <n v="2"/>
    <n v="4"/>
    <n v="80"/>
    <n v="1"/>
    <n v="24"/>
    <n v="6"/>
    <n v="2"/>
    <n v="20"/>
    <n v="10"/>
    <x v="8"/>
    <n v="3"/>
    <d v="1998-05-12T00:00:00"/>
    <n v="1998"/>
    <n v="5"/>
    <x v="9"/>
    <s v="Q2"/>
    <d v="1998-05-01T00:00:00"/>
    <n v="3"/>
    <s v="Tuesday"/>
    <m/>
    <m/>
  </r>
  <r>
    <n v="44"/>
    <x v="0"/>
    <s v="Travel_Frequently"/>
    <n v="1186"/>
    <x v="0"/>
    <n v="44"/>
    <n v="3"/>
    <x v="0"/>
    <n v="1"/>
    <n v="49638"/>
    <n v="1"/>
    <x v="0"/>
    <n v="193"/>
    <n v="2"/>
    <n v="2"/>
    <x v="4"/>
    <x v="3"/>
    <s v="Divorced"/>
    <n v="49638"/>
    <n v="1983"/>
    <x v="0"/>
    <n v="6"/>
    <n v="41113"/>
    <n v="1192277"/>
    <n v="7"/>
    <s v="Y"/>
    <s v="No"/>
    <n v="41"/>
    <n v="1"/>
    <n v="2"/>
    <n v="80"/>
    <n v="3"/>
    <n v="39"/>
    <n v="3"/>
    <n v="2"/>
    <n v="6"/>
    <n v="4"/>
    <x v="3"/>
    <n v="6"/>
    <d v="1983-10-06T00:00:00"/>
    <n v="1983"/>
    <n v="10"/>
    <x v="0"/>
    <s v="Q4"/>
    <d v="1983-10-01T00:00:00"/>
    <n v="5"/>
    <s v="Thursday"/>
    <m/>
    <m/>
  </r>
  <r>
    <n v="58"/>
    <x v="1"/>
    <s v="Travel_Rarely"/>
    <n v="913"/>
    <x v="3"/>
    <n v="38"/>
    <n v="3"/>
    <x v="5"/>
    <n v="1"/>
    <n v="49639"/>
    <n v="2"/>
    <x v="0"/>
    <n v="170"/>
    <n v="2"/>
    <n v="1"/>
    <x v="0"/>
    <x v="3"/>
    <s v="Divorced"/>
    <n v="49639"/>
    <n v="2008"/>
    <x v="6"/>
    <n v="16"/>
    <n v="39837"/>
    <n v="159348"/>
    <n v="8"/>
    <s v="Y"/>
    <s v="No"/>
    <n v="5"/>
    <n v="3"/>
    <n v="1"/>
    <n v="80"/>
    <n v="1"/>
    <n v="14"/>
    <n v="4"/>
    <n v="4"/>
    <n v="3"/>
    <n v="2"/>
    <x v="1"/>
    <n v="1"/>
    <d v="2008-06-16T00:00:00"/>
    <n v="2008"/>
    <n v="6"/>
    <x v="6"/>
    <s v="Q2"/>
    <d v="2008-06-01T00:00:00"/>
    <n v="2"/>
    <s v="Monday"/>
    <m/>
    <m/>
  </r>
  <r>
    <n v="26"/>
    <x v="1"/>
    <s v="Travel_Rarely"/>
    <n v="1463"/>
    <x v="5"/>
    <n v="36"/>
    <n v="5"/>
    <x v="4"/>
    <n v="1"/>
    <n v="49640"/>
    <n v="3"/>
    <x v="1"/>
    <n v="110"/>
    <n v="2"/>
    <n v="2"/>
    <x v="1"/>
    <x v="0"/>
    <s v="Single"/>
    <n v="49640"/>
    <n v="2009"/>
    <x v="4"/>
    <n v="22"/>
    <n v="44644"/>
    <n v="1160744"/>
    <n v="1"/>
    <s v="Y"/>
    <s v="Yes"/>
    <n v="34"/>
    <n v="2"/>
    <n v="2"/>
    <n v="80"/>
    <n v="4"/>
    <n v="13"/>
    <n v="3"/>
    <n v="1"/>
    <n v="13"/>
    <n v="5"/>
    <x v="9"/>
    <n v="2"/>
    <d v="2009-03-22T00:00:00"/>
    <n v="2009"/>
    <n v="3"/>
    <x v="4"/>
    <s v="Q1"/>
    <d v="2009-03-01T00:00:00"/>
    <n v="1"/>
    <s v="Sunday"/>
    <m/>
    <m/>
  </r>
  <r>
    <n v="45"/>
    <x v="0"/>
    <s v="Non-Travel"/>
    <n v="788"/>
    <x v="5"/>
    <n v="35"/>
    <n v="2"/>
    <x v="2"/>
    <n v="1"/>
    <n v="49641"/>
    <n v="3"/>
    <x v="1"/>
    <n v="120"/>
    <n v="3"/>
    <n v="2"/>
    <x v="1"/>
    <x v="1"/>
    <s v="Divorced"/>
    <n v="49641"/>
    <n v="2011"/>
    <x v="9"/>
    <n v="18"/>
    <n v="42324"/>
    <n v="973452"/>
    <n v="6"/>
    <s v="Y"/>
    <s v="Yes"/>
    <n v="1"/>
    <n v="1"/>
    <n v="4"/>
    <n v="80"/>
    <n v="2"/>
    <n v="11"/>
    <n v="1"/>
    <n v="3"/>
    <n v="7"/>
    <n v="2"/>
    <x v="8"/>
    <n v="5"/>
    <d v="2011-05-18T00:00:00"/>
    <n v="2011"/>
    <n v="5"/>
    <x v="9"/>
    <s v="Q2"/>
    <d v="2011-05-01T00:00:00"/>
    <n v="4"/>
    <s v="Wednesday"/>
    <m/>
    <m/>
  </r>
  <r>
    <n v="22"/>
    <x v="1"/>
    <s v="Travel_Frequently"/>
    <n v="1180"/>
    <x v="3"/>
    <n v="48"/>
    <n v="2"/>
    <x v="1"/>
    <n v="1"/>
    <n v="49642"/>
    <n v="4"/>
    <x v="0"/>
    <n v="152"/>
    <n v="4"/>
    <n v="3"/>
    <x v="3"/>
    <x v="2"/>
    <s v="Divorced"/>
    <n v="49642"/>
    <n v="1998"/>
    <x v="2"/>
    <n v="24"/>
    <n v="19709"/>
    <n v="295635"/>
    <n v="1"/>
    <s v="Y"/>
    <s v="Yes"/>
    <n v="34"/>
    <n v="4"/>
    <n v="2"/>
    <n v="80"/>
    <n v="1"/>
    <n v="24"/>
    <n v="1"/>
    <n v="4"/>
    <n v="9"/>
    <n v="3"/>
    <x v="6"/>
    <n v="5"/>
    <d v="1998-11-24T00:00:00"/>
    <n v="1998"/>
    <n v="11"/>
    <x v="2"/>
    <s v="Q4"/>
    <d v="1998-11-01T00:00:00"/>
    <n v="3"/>
    <s v="Tuesday"/>
    <m/>
    <m/>
  </r>
  <r>
    <n v="57"/>
    <x v="1"/>
    <s v="Non-Travel"/>
    <n v="182"/>
    <x v="2"/>
    <n v="40"/>
    <n v="5"/>
    <x v="1"/>
    <n v="1"/>
    <n v="49643"/>
    <n v="4"/>
    <x v="1"/>
    <n v="125"/>
    <n v="4"/>
    <n v="3"/>
    <x v="1"/>
    <x v="3"/>
    <s v="Married"/>
    <n v="49643"/>
    <n v="1990"/>
    <x v="6"/>
    <n v="23"/>
    <n v="48243"/>
    <n v="1109589"/>
    <n v="3"/>
    <s v="Y"/>
    <s v="Yes"/>
    <n v="29"/>
    <n v="1"/>
    <n v="2"/>
    <n v="80"/>
    <n v="2"/>
    <n v="32"/>
    <n v="2"/>
    <n v="4"/>
    <n v="11"/>
    <n v="11"/>
    <x v="9"/>
    <n v="8"/>
    <d v="1990-06-23T00:00:00"/>
    <n v="1990"/>
    <n v="6"/>
    <x v="6"/>
    <s v="Q2"/>
    <d v="1990-06-01T00:00:00"/>
    <n v="7"/>
    <s v="Saturday"/>
    <m/>
    <m/>
  </r>
  <r>
    <n v="19"/>
    <x v="1"/>
    <s v="Travel_Rarely"/>
    <n v="1379"/>
    <x v="1"/>
    <n v="23"/>
    <n v="5"/>
    <x v="1"/>
    <n v="1"/>
    <n v="49644"/>
    <n v="3"/>
    <x v="0"/>
    <n v="144"/>
    <n v="2"/>
    <n v="1"/>
    <x v="7"/>
    <x v="2"/>
    <s v="Single"/>
    <n v="49644"/>
    <n v="1984"/>
    <x v="10"/>
    <n v="28"/>
    <n v="44694"/>
    <n v="536328"/>
    <n v="6"/>
    <s v="Y"/>
    <s v="Yes"/>
    <n v="1"/>
    <n v="4"/>
    <n v="2"/>
    <n v="80"/>
    <n v="3"/>
    <n v="38"/>
    <n v="6"/>
    <n v="4"/>
    <n v="16"/>
    <n v="14"/>
    <x v="8"/>
    <n v="12"/>
    <d v="1984-08-28T00:00:00"/>
    <n v="1984"/>
    <n v="8"/>
    <x v="10"/>
    <s v="Q3"/>
    <d v="1984-08-01T00:00:00"/>
    <n v="3"/>
    <s v="Tuesday"/>
    <m/>
    <m/>
  </r>
  <r>
    <n v="21"/>
    <x v="1"/>
    <s v="Travel_Rarely"/>
    <n v="468"/>
    <x v="3"/>
    <n v="24"/>
    <n v="2"/>
    <x v="0"/>
    <n v="1"/>
    <n v="49645"/>
    <n v="2"/>
    <x v="0"/>
    <n v="176"/>
    <n v="2"/>
    <n v="2"/>
    <x v="7"/>
    <x v="2"/>
    <s v="Single"/>
    <n v="49645"/>
    <n v="2001"/>
    <x v="11"/>
    <n v="1"/>
    <n v="28227"/>
    <n v="762129"/>
    <n v="1"/>
    <s v="Y"/>
    <s v="No"/>
    <n v="40"/>
    <n v="4"/>
    <n v="3"/>
    <n v="80"/>
    <n v="3"/>
    <n v="21"/>
    <n v="6"/>
    <n v="2"/>
    <n v="1"/>
    <n v="1"/>
    <x v="1"/>
    <n v="1"/>
    <d v="2001-01-01T00:00:00"/>
    <n v="2001"/>
    <n v="1"/>
    <x v="11"/>
    <s v="Q1"/>
    <d v="2001-01-01T00:00:00"/>
    <n v="2"/>
    <s v="Monday"/>
    <m/>
    <m/>
  </r>
  <r>
    <n v="44"/>
    <x v="0"/>
    <s v="Non-Travel"/>
    <n v="699"/>
    <x v="4"/>
    <n v="14"/>
    <n v="4"/>
    <x v="3"/>
    <n v="1"/>
    <n v="49646"/>
    <n v="2"/>
    <x v="1"/>
    <n v="153"/>
    <n v="1"/>
    <n v="4"/>
    <x v="2"/>
    <x v="1"/>
    <s v="Single"/>
    <n v="49646"/>
    <n v="1986"/>
    <x v="2"/>
    <n v="2"/>
    <n v="10330"/>
    <n v="41320"/>
    <n v="7"/>
    <s v="Y"/>
    <s v="No"/>
    <n v="7"/>
    <n v="1"/>
    <n v="3"/>
    <n v="80"/>
    <n v="3"/>
    <n v="36"/>
    <n v="5"/>
    <n v="4"/>
    <n v="8"/>
    <n v="7"/>
    <x v="3"/>
    <n v="4"/>
    <d v="1986-11-02T00:00:00"/>
    <n v="1986"/>
    <n v="11"/>
    <x v="2"/>
    <s v="Q4"/>
    <d v="1986-11-01T00:00:00"/>
    <n v="1"/>
    <s v="Sunday"/>
    <m/>
    <m/>
  </r>
  <r>
    <n v="39"/>
    <x v="0"/>
    <s v="Non-Travel"/>
    <n v="1058"/>
    <x v="4"/>
    <n v="36"/>
    <n v="2"/>
    <x v="5"/>
    <n v="1"/>
    <n v="49647"/>
    <n v="4"/>
    <x v="1"/>
    <n v="189"/>
    <n v="4"/>
    <n v="2"/>
    <x v="7"/>
    <x v="0"/>
    <s v="Divorced"/>
    <n v="49647"/>
    <n v="2016"/>
    <x v="9"/>
    <n v="18"/>
    <n v="29912"/>
    <n v="209384"/>
    <n v="6"/>
    <s v="Y"/>
    <s v="No"/>
    <n v="35"/>
    <n v="4"/>
    <n v="2"/>
    <n v="80"/>
    <n v="3"/>
    <n v="6"/>
    <n v="1"/>
    <n v="2"/>
    <n v="2"/>
    <n v="2"/>
    <x v="6"/>
    <n v="2"/>
    <d v="2016-05-18T00:00:00"/>
    <n v="2016"/>
    <n v="5"/>
    <x v="9"/>
    <s v="Q2"/>
    <d v="2016-05-01T00:00:00"/>
    <n v="4"/>
    <s v="Wednesday"/>
    <m/>
    <m/>
  </r>
  <r>
    <n v="56"/>
    <x v="1"/>
    <s v="Travel_Frequently"/>
    <n v="1376"/>
    <x v="3"/>
    <n v="9"/>
    <n v="2"/>
    <x v="0"/>
    <n v="1"/>
    <n v="49648"/>
    <n v="2"/>
    <x v="1"/>
    <n v="143"/>
    <n v="4"/>
    <n v="4"/>
    <x v="1"/>
    <x v="0"/>
    <s v="Single"/>
    <n v="49648"/>
    <n v="2018"/>
    <x v="3"/>
    <n v="8"/>
    <n v="10193"/>
    <n v="132509"/>
    <n v="3"/>
    <s v="Y"/>
    <s v="Yes"/>
    <n v="19"/>
    <n v="3"/>
    <n v="1"/>
    <n v="80"/>
    <n v="4"/>
    <n v="4"/>
    <n v="2"/>
    <n v="1"/>
    <n v="3"/>
    <n v="3"/>
    <x v="11"/>
    <n v="3"/>
    <d v="2018-07-08T00:00:00"/>
    <n v="2018"/>
    <n v="7"/>
    <x v="3"/>
    <s v="Q3"/>
    <d v="2018-07-01T00:00:00"/>
    <n v="1"/>
    <s v="Sunday"/>
    <m/>
    <m/>
  </r>
  <r>
    <n v="50"/>
    <x v="1"/>
    <s v="Travel_Frequently"/>
    <n v="119"/>
    <x v="0"/>
    <n v="30"/>
    <n v="1"/>
    <x v="3"/>
    <n v="1"/>
    <n v="49649"/>
    <n v="1"/>
    <x v="0"/>
    <n v="120"/>
    <n v="1"/>
    <n v="4"/>
    <x v="5"/>
    <x v="1"/>
    <s v="Married"/>
    <n v="49649"/>
    <n v="1982"/>
    <x v="10"/>
    <n v="8"/>
    <n v="23816"/>
    <n v="95264"/>
    <n v="2"/>
    <s v="Y"/>
    <s v="No"/>
    <n v="31"/>
    <n v="3"/>
    <n v="3"/>
    <n v="80"/>
    <n v="3"/>
    <n v="40"/>
    <n v="4"/>
    <n v="2"/>
    <n v="30"/>
    <n v="15"/>
    <x v="19"/>
    <n v="9"/>
    <d v="1982-08-08T00:00:00"/>
    <n v="1982"/>
    <n v="8"/>
    <x v="10"/>
    <s v="Q3"/>
    <d v="1982-08-01T00:00:00"/>
    <n v="1"/>
    <s v="Sunday"/>
    <m/>
    <m/>
  </r>
  <r>
    <n v="54"/>
    <x v="0"/>
    <s v="Non-Travel"/>
    <n v="627"/>
    <x v="0"/>
    <n v="19"/>
    <n v="2"/>
    <x v="2"/>
    <n v="1"/>
    <n v="49650"/>
    <n v="3"/>
    <x v="1"/>
    <n v="172"/>
    <n v="2"/>
    <n v="5"/>
    <x v="9"/>
    <x v="3"/>
    <s v="Single"/>
    <n v="49650"/>
    <n v="1993"/>
    <x v="3"/>
    <n v="16"/>
    <n v="5624"/>
    <n v="129352"/>
    <n v="5"/>
    <s v="Y"/>
    <s v="No"/>
    <n v="4"/>
    <n v="3"/>
    <n v="4"/>
    <n v="80"/>
    <n v="4"/>
    <n v="29"/>
    <n v="3"/>
    <n v="4"/>
    <n v="25"/>
    <n v="14"/>
    <x v="8"/>
    <n v="18"/>
    <d v="1993-07-16T00:00:00"/>
    <n v="1993"/>
    <n v="7"/>
    <x v="3"/>
    <s v="Q3"/>
    <d v="1993-07-01T00:00:00"/>
    <n v="6"/>
    <s v="Friday"/>
    <m/>
    <m/>
  </r>
  <r>
    <n v="39"/>
    <x v="0"/>
    <s v="Non-Travel"/>
    <n v="390"/>
    <x v="5"/>
    <n v="34"/>
    <n v="4"/>
    <x v="1"/>
    <n v="1"/>
    <n v="49651"/>
    <n v="1"/>
    <x v="0"/>
    <n v="161"/>
    <n v="2"/>
    <n v="5"/>
    <x v="1"/>
    <x v="0"/>
    <s v="Divorced"/>
    <n v="49651"/>
    <n v="2006"/>
    <x v="2"/>
    <n v="16"/>
    <n v="49404"/>
    <n v="1235100"/>
    <n v="3"/>
    <s v="Y"/>
    <s v="Yes"/>
    <n v="40"/>
    <n v="3"/>
    <n v="2"/>
    <n v="80"/>
    <n v="3"/>
    <n v="16"/>
    <n v="1"/>
    <n v="2"/>
    <n v="4"/>
    <n v="3"/>
    <x v="6"/>
    <n v="1"/>
    <d v="2006-11-16T00:00:00"/>
    <n v="2006"/>
    <n v="11"/>
    <x v="2"/>
    <s v="Q4"/>
    <d v="2006-11-01T00:00:00"/>
    <n v="5"/>
    <s v="Thursday"/>
    <m/>
    <m/>
  </r>
  <r>
    <n v="42"/>
    <x v="0"/>
    <s v="Travel_Frequently"/>
    <n v="654"/>
    <x v="4"/>
    <n v="33"/>
    <n v="5"/>
    <x v="3"/>
    <n v="1"/>
    <n v="49652"/>
    <n v="2"/>
    <x v="0"/>
    <n v="152"/>
    <n v="2"/>
    <n v="1"/>
    <x v="4"/>
    <x v="2"/>
    <s v="Married"/>
    <n v="49652"/>
    <n v="1990"/>
    <x v="8"/>
    <n v="12"/>
    <n v="32248"/>
    <n v="451472"/>
    <n v="0"/>
    <s v="Y"/>
    <s v="No"/>
    <n v="8"/>
    <n v="3"/>
    <n v="3"/>
    <n v="80"/>
    <n v="4"/>
    <n v="32"/>
    <n v="3"/>
    <n v="2"/>
    <n v="28"/>
    <n v="26"/>
    <x v="4"/>
    <n v="26"/>
    <d v="1990-02-12T00:00:00"/>
    <n v="1990"/>
    <n v="2"/>
    <x v="8"/>
    <s v="Q1"/>
    <d v="1990-02-01T00:00:00"/>
    <n v="2"/>
    <s v="Monday"/>
    <m/>
    <m/>
  </r>
  <r>
    <n v="21"/>
    <x v="1"/>
    <s v="Non-Travel"/>
    <n v="625"/>
    <x v="5"/>
    <n v="4"/>
    <n v="3"/>
    <x v="5"/>
    <n v="1"/>
    <n v="49653"/>
    <n v="1"/>
    <x v="0"/>
    <n v="136"/>
    <n v="1"/>
    <n v="2"/>
    <x v="4"/>
    <x v="0"/>
    <s v="Single"/>
    <n v="49653"/>
    <n v="1998"/>
    <x v="11"/>
    <n v="8"/>
    <n v="22290"/>
    <n v="401220"/>
    <n v="5"/>
    <s v="Y"/>
    <s v="Yes"/>
    <n v="9"/>
    <n v="4"/>
    <n v="2"/>
    <n v="80"/>
    <n v="4"/>
    <n v="24"/>
    <n v="6"/>
    <n v="1"/>
    <n v="7"/>
    <n v="5"/>
    <x v="11"/>
    <n v="3"/>
    <d v="1998-01-08T00:00:00"/>
    <n v="1998"/>
    <n v="1"/>
    <x v="11"/>
    <s v="Q1"/>
    <d v="1998-01-01T00:00:00"/>
    <n v="5"/>
    <s v="Thursday"/>
    <m/>
    <m/>
  </r>
  <r>
    <n v="44"/>
    <x v="1"/>
    <s v="Travel_Rarely"/>
    <n v="775"/>
    <x v="2"/>
    <n v="47"/>
    <n v="2"/>
    <x v="5"/>
    <n v="1"/>
    <n v="49654"/>
    <n v="4"/>
    <x v="1"/>
    <n v="63"/>
    <n v="1"/>
    <n v="1"/>
    <x v="5"/>
    <x v="1"/>
    <s v="Single"/>
    <n v="49654"/>
    <n v="2014"/>
    <x v="8"/>
    <n v="25"/>
    <n v="27780"/>
    <n v="416700"/>
    <n v="8"/>
    <s v="Y"/>
    <s v="No"/>
    <n v="9"/>
    <n v="1"/>
    <n v="1"/>
    <n v="80"/>
    <n v="2"/>
    <n v="8"/>
    <n v="5"/>
    <n v="1"/>
    <n v="4"/>
    <n v="4"/>
    <x v="11"/>
    <n v="4"/>
    <d v="2014-02-25T00:00:00"/>
    <n v="2014"/>
    <n v="2"/>
    <x v="8"/>
    <s v="Q1"/>
    <d v="2014-02-01T00:00:00"/>
    <n v="3"/>
    <s v="Tuesday"/>
    <m/>
    <m/>
  </r>
  <r>
    <n v="18"/>
    <x v="1"/>
    <s v="Non-Travel"/>
    <n v="1163"/>
    <x v="5"/>
    <n v="11"/>
    <n v="5"/>
    <x v="4"/>
    <n v="1"/>
    <n v="49655"/>
    <n v="3"/>
    <x v="1"/>
    <n v="40"/>
    <n v="2"/>
    <n v="1"/>
    <x v="6"/>
    <x v="0"/>
    <s v="Divorced"/>
    <n v="49655"/>
    <n v="2016"/>
    <x v="9"/>
    <n v="21"/>
    <n v="26013"/>
    <n v="468234"/>
    <n v="6"/>
    <s v="Y"/>
    <s v="Yes"/>
    <n v="44"/>
    <n v="1"/>
    <n v="1"/>
    <n v="80"/>
    <n v="4"/>
    <n v="6"/>
    <n v="6"/>
    <n v="1"/>
    <n v="2"/>
    <n v="1"/>
    <x v="1"/>
    <n v="1"/>
    <d v="2016-05-21T00:00:00"/>
    <n v="2016"/>
    <n v="5"/>
    <x v="9"/>
    <s v="Q2"/>
    <d v="2016-05-01T00:00:00"/>
    <n v="7"/>
    <s v="Saturday"/>
    <m/>
    <m/>
  </r>
  <r>
    <n v="30"/>
    <x v="1"/>
    <s v="Travel_Rarely"/>
    <n v="1446"/>
    <x v="3"/>
    <n v="4"/>
    <n v="1"/>
    <x v="0"/>
    <n v="1"/>
    <n v="49656"/>
    <n v="4"/>
    <x v="0"/>
    <n v="52"/>
    <n v="2"/>
    <n v="2"/>
    <x v="4"/>
    <x v="1"/>
    <s v="Divorced"/>
    <n v="49656"/>
    <n v="1984"/>
    <x v="6"/>
    <n v="4"/>
    <n v="23310"/>
    <n v="442890"/>
    <n v="3"/>
    <s v="Y"/>
    <s v="Yes"/>
    <n v="11"/>
    <n v="2"/>
    <n v="3"/>
    <n v="80"/>
    <n v="2"/>
    <n v="38"/>
    <n v="5"/>
    <n v="1"/>
    <n v="11"/>
    <n v="11"/>
    <x v="3"/>
    <n v="9"/>
    <d v="1984-06-04T00:00:00"/>
    <n v="1984"/>
    <n v="6"/>
    <x v="6"/>
    <s v="Q2"/>
    <d v="1984-06-01T00:00:00"/>
    <n v="2"/>
    <s v="Monday"/>
    <m/>
    <m/>
  </r>
  <r>
    <n v="27"/>
    <x v="1"/>
    <s v="Travel_Frequently"/>
    <n v="633"/>
    <x v="0"/>
    <n v="31"/>
    <n v="2"/>
    <x v="3"/>
    <n v="1"/>
    <n v="49657"/>
    <n v="1"/>
    <x v="0"/>
    <n v="56"/>
    <n v="4"/>
    <n v="5"/>
    <x v="0"/>
    <x v="3"/>
    <s v="Married"/>
    <n v="49657"/>
    <n v="2003"/>
    <x v="8"/>
    <n v="12"/>
    <n v="24315"/>
    <n v="656505"/>
    <n v="2"/>
    <s v="Y"/>
    <s v="No"/>
    <n v="16"/>
    <n v="3"/>
    <n v="4"/>
    <n v="80"/>
    <n v="2"/>
    <n v="19"/>
    <n v="6"/>
    <n v="2"/>
    <n v="8"/>
    <n v="5"/>
    <x v="14"/>
    <n v="5"/>
    <d v="2003-02-12T00:00:00"/>
    <n v="2003"/>
    <n v="2"/>
    <x v="8"/>
    <s v="Q1"/>
    <d v="2003-02-01T00:00:00"/>
    <n v="4"/>
    <s v="Wednesday"/>
    <m/>
    <m/>
  </r>
  <r>
    <n v="26"/>
    <x v="0"/>
    <s v="Travel_Rarely"/>
    <n v="1176"/>
    <x v="0"/>
    <n v="2"/>
    <n v="2"/>
    <x v="2"/>
    <n v="1"/>
    <n v="49658"/>
    <n v="4"/>
    <x v="0"/>
    <n v="45"/>
    <n v="2"/>
    <n v="5"/>
    <x v="4"/>
    <x v="3"/>
    <s v="Divorced"/>
    <n v="49658"/>
    <n v="1985"/>
    <x v="5"/>
    <n v="7"/>
    <n v="2749"/>
    <n v="16494"/>
    <n v="8"/>
    <s v="Y"/>
    <s v="No"/>
    <n v="10"/>
    <n v="3"/>
    <n v="3"/>
    <n v="80"/>
    <n v="1"/>
    <n v="37"/>
    <n v="5"/>
    <n v="3"/>
    <n v="29"/>
    <n v="15"/>
    <x v="28"/>
    <n v="1"/>
    <d v="1985-12-07T00:00:00"/>
    <n v="1985"/>
    <n v="12"/>
    <x v="5"/>
    <s v="Q4"/>
    <d v="1985-12-01T00:00:00"/>
    <n v="7"/>
    <s v="Saturday"/>
    <m/>
    <m/>
  </r>
  <r>
    <n v="45"/>
    <x v="1"/>
    <s v="Travel_Rarely"/>
    <n v="394"/>
    <x v="2"/>
    <n v="27"/>
    <n v="4"/>
    <x v="5"/>
    <n v="1"/>
    <n v="49659"/>
    <n v="4"/>
    <x v="1"/>
    <n v="41"/>
    <n v="3"/>
    <n v="1"/>
    <x v="1"/>
    <x v="0"/>
    <s v="Single"/>
    <n v="49659"/>
    <n v="2017"/>
    <x v="1"/>
    <n v="25"/>
    <n v="42367"/>
    <n v="974441"/>
    <n v="4"/>
    <s v="Y"/>
    <s v="No"/>
    <n v="28"/>
    <n v="2"/>
    <n v="2"/>
    <n v="80"/>
    <n v="3"/>
    <n v="5"/>
    <n v="4"/>
    <n v="2"/>
    <n v="1"/>
    <n v="1"/>
    <x v="1"/>
    <n v="1"/>
    <d v="2017-04-25T00:00:00"/>
    <n v="2017"/>
    <n v="4"/>
    <x v="1"/>
    <s v="Q2"/>
    <d v="2017-04-01T00:00:00"/>
    <n v="3"/>
    <s v="Tuesday"/>
    <m/>
    <m/>
  </r>
  <r>
    <n v="24"/>
    <x v="1"/>
    <s v="Travel_Frequently"/>
    <n v="1381"/>
    <x v="5"/>
    <n v="5"/>
    <n v="3"/>
    <x v="0"/>
    <n v="1"/>
    <n v="49660"/>
    <n v="3"/>
    <x v="1"/>
    <n v="76"/>
    <n v="2"/>
    <n v="5"/>
    <x v="4"/>
    <x v="2"/>
    <s v="Married"/>
    <n v="49660"/>
    <n v="1998"/>
    <x v="11"/>
    <n v="28"/>
    <n v="47632"/>
    <n v="47632"/>
    <n v="2"/>
    <s v="Y"/>
    <s v="No"/>
    <n v="22"/>
    <n v="3"/>
    <n v="2"/>
    <n v="80"/>
    <n v="1"/>
    <n v="24"/>
    <n v="6"/>
    <n v="1"/>
    <n v="20"/>
    <n v="10"/>
    <x v="23"/>
    <n v="5"/>
    <d v="1998-01-28T00:00:00"/>
    <n v="1998"/>
    <n v="1"/>
    <x v="11"/>
    <s v="Q1"/>
    <d v="1998-01-01T00:00:00"/>
    <n v="4"/>
    <s v="Wednesday"/>
    <m/>
    <m/>
  </r>
  <r>
    <n v="19"/>
    <x v="1"/>
    <s v="Travel_Rarely"/>
    <n v="1432"/>
    <x v="2"/>
    <n v="44"/>
    <n v="2"/>
    <x v="1"/>
    <n v="1"/>
    <n v="49661"/>
    <n v="2"/>
    <x v="1"/>
    <n v="156"/>
    <n v="3"/>
    <n v="1"/>
    <x v="8"/>
    <x v="1"/>
    <s v="Divorced"/>
    <n v="49661"/>
    <n v="2003"/>
    <x v="8"/>
    <n v="23"/>
    <n v="27877"/>
    <n v="696925"/>
    <n v="5"/>
    <s v="Y"/>
    <s v="No"/>
    <n v="26"/>
    <n v="2"/>
    <n v="4"/>
    <n v="80"/>
    <n v="1"/>
    <n v="19"/>
    <n v="1"/>
    <n v="3"/>
    <n v="5"/>
    <n v="4"/>
    <x v="2"/>
    <n v="2"/>
    <d v="2003-02-23T00:00:00"/>
    <n v="2003"/>
    <n v="2"/>
    <x v="8"/>
    <s v="Q1"/>
    <d v="2003-02-01T00:00:00"/>
    <n v="1"/>
    <s v="Sunday"/>
    <m/>
    <m/>
  </r>
  <r>
    <n v="23"/>
    <x v="1"/>
    <s v="Travel_Rarely"/>
    <n v="919"/>
    <x v="3"/>
    <n v="35"/>
    <n v="5"/>
    <x v="3"/>
    <n v="1"/>
    <n v="49662"/>
    <n v="4"/>
    <x v="1"/>
    <n v="41"/>
    <n v="3"/>
    <n v="5"/>
    <x v="8"/>
    <x v="2"/>
    <s v="Single"/>
    <n v="49662"/>
    <n v="1982"/>
    <x v="8"/>
    <n v="8"/>
    <n v="46956"/>
    <n v="469560"/>
    <n v="8"/>
    <s v="Y"/>
    <s v="No"/>
    <n v="28"/>
    <n v="1"/>
    <n v="1"/>
    <n v="80"/>
    <n v="3"/>
    <n v="40"/>
    <n v="2"/>
    <n v="1"/>
    <n v="23"/>
    <n v="17"/>
    <x v="10"/>
    <n v="4"/>
    <d v="1982-02-08T00:00:00"/>
    <n v="1982"/>
    <n v="2"/>
    <x v="8"/>
    <s v="Q1"/>
    <d v="1982-02-01T00:00:00"/>
    <n v="2"/>
    <s v="Monday"/>
    <m/>
    <m/>
  </r>
  <r>
    <n v="52"/>
    <x v="1"/>
    <s v="Non-Travel"/>
    <n v="1191"/>
    <x v="2"/>
    <n v="49"/>
    <n v="2"/>
    <x v="5"/>
    <n v="1"/>
    <n v="49663"/>
    <n v="2"/>
    <x v="0"/>
    <n v="127"/>
    <n v="3"/>
    <n v="4"/>
    <x v="5"/>
    <x v="1"/>
    <s v="Married"/>
    <n v="49663"/>
    <n v="2017"/>
    <x v="8"/>
    <n v="12"/>
    <n v="15517"/>
    <n v="232755"/>
    <n v="6"/>
    <s v="Y"/>
    <s v="No"/>
    <n v="10"/>
    <n v="2"/>
    <n v="4"/>
    <n v="80"/>
    <n v="2"/>
    <n v="5"/>
    <n v="5"/>
    <n v="3"/>
    <n v="4"/>
    <n v="2"/>
    <x v="2"/>
    <n v="3"/>
    <d v="2017-02-12T00:00:00"/>
    <n v="2017"/>
    <n v="2"/>
    <x v="8"/>
    <s v="Q1"/>
    <d v="2017-02-01T00:00:00"/>
    <n v="1"/>
    <s v="Sunday"/>
    <m/>
    <m/>
  </r>
  <r>
    <n v="24"/>
    <x v="1"/>
    <s v="Travel_Frequently"/>
    <n v="200"/>
    <x v="3"/>
    <n v="46"/>
    <n v="4"/>
    <x v="3"/>
    <n v="1"/>
    <n v="49664"/>
    <n v="3"/>
    <x v="1"/>
    <n v="161"/>
    <n v="2"/>
    <n v="5"/>
    <x v="9"/>
    <x v="3"/>
    <s v="Divorced"/>
    <n v="49664"/>
    <n v="2016"/>
    <x v="3"/>
    <n v="26"/>
    <n v="14244"/>
    <n v="42732"/>
    <n v="5"/>
    <s v="Y"/>
    <s v="No"/>
    <n v="9"/>
    <n v="3"/>
    <n v="2"/>
    <n v="80"/>
    <n v="1"/>
    <n v="6"/>
    <n v="4"/>
    <n v="2"/>
    <n v="6"/>
    <n v="3"/>
    <x v="3"/>
    <n v="1"/>
    <d v="2016-07-26T00:00:00"/>
    <n v="2016"/>
    <n v="7"/>
    <x v="3"/>
    <s v="Q3"/>
    <d v="2016-07-01T00:00:00"/>
    <n v="3"/>
    <s v="Tuesday"/>
    <m/>
    <m/>
  </r>
  <r>
    <n v="19"/>
    <x v="0"/>
    <s v="Travel_Rarely"/>
    <n v="983"/>
    <x v="0"/>
    <n v="7"/>
    <n v="1"/>
    <x v="0"/>
    <n v="1"/>
    <n v="49665"/>
    <n v="2"/>
    <x v="1"/>
    <n v="121"/>
    <n v="4"/>
    <n v="1"/>
    <x v="6"/>
    <x v="2"/>
    <s v="Married"/>
    <n v="49665"/>
    <n v="2000"/>
    <x v="11"/>
    <n v="24"/>
    <n v="30614"/>
    <n v="275526"/>
    <n v="0"/>
    <s v="Y"/>
    <s v="Yes"/>
    <n v="36"/>
    <n v="4"/>
    <n v="1"/>
    <n v="80"/>
    <n v="2"/>
    <n v="22"/>
    <n v="1"/>
    <n v="4"/>
    <n v="20"/>
    <n v="3"/>
    <x v="4"/>
    <n v="11"/>
    <d v="2000-01-24T00:00:00"/>
    <n v="2000"/>
    <n v="1"/>
    <x v="11"/>
    <s v="Q1"/>
    <d v="2000-01-01T00:00:00"/>
    <n v="2"/>
    <s v="Monday"/>
    <m/>
    <m/>
  </r>
  <r>
    <n v="25"/>
    <x v="0"/>
    <s v="Non-Travel"/>
    <n v="150"/>
    <x v="1"/>
    <n v="37"/>
    <n v="3"/>
    <x v="2"/>
    <n v="1"/>
    <n v="49666"/>
    <n v="4"/>
    <x v="1"/>
    <n v="79"/>
    <n v="1"/>
    <n v="4"/>
    <x v="4"/>
    <x v="2"/>
    <s v="Single"/>
    <n v="49666"/>
    <n v="1997"/>
    <x v="5"/>
    <n v="14"/>
    <n v="16527"/>
    <n v="479283"/>
    <n v="3"/>
    <s v="Y"/>
    <s v="No"/>
    <n v="44"/>
    <n v="1"/>
    <n v="4"/>
    <n v="80"/>
    <n v="2"/>
    <n v="25"/>
    <n v="3"/>
    <n v="4"/>
    <n v="15"/>
    <n v="3"/>
    <x v="11"/>
    <n v="10"/>
    <d v="1997-12-14T00:00:00"/>
    <n v="1997"/>
    <n v="12"/>
    <x v="5"/>
    <s v="Q4"/>
    <d v="1997-12-01T00:00:00"/>
    <n v="1"/>
    <s v="Sunday"/>
    <m/>
    <m/>
  </r>
  <r>
    <n v="38"/>
    <x v="1"/>
    <s v="Non-Travel"/>
    <n v="1349"/>
    <x v="3"/>
    <n v="39"/>
    <n v="5"/>
    <x v="0"/>
    <n v="1"/>
    <n v="49667"/>
    <n v="1"/>
    <x v="1"/>
    <n v="107"/>
    <n v="2"/>
    <n v="5"/>
    <x v="0"/>
    <x v="1"/>
    <s v="Single"/>
    <n v="49667"/>
    <n v="2012"/>
    <x v="1"/>
    <n v="13"/>
    <n v="30529"/>
    <n v="824283"/>
    <n v="3"/>
    <s v="Y"/>
    <s v="Yes"/>
    <n v="17"/>
    <n v="1"/>
    <n v="4"/>
    <n v="80"/>
    <n v="2"/>
    <n v="10"/>
    <n v="2"/>
    <n v="1"/>
    <n v="6"/>
    <n v="6"/>
    <x v="11"/>
    <n v="2"/>
    <d v="2012-04-13T00:00:00"/>
    <n v="2012"/>
    <n v="4"/>
    <x v="1"/>
    <s v="Q2"/>
    <d v="2012-04-01T00:00:00"/>
    <n v="6"/>
    <s v="Friday"/>
    <m/>
    <m/>
  </r>
  <r>
    <n v="27"/>
    <x v="1"/>
    <s v="Non-Travel"/>
    <n v="1223"/>
    <x v="0"/>
    <n v="37"/>
    <n v="5"/>
    <x v="0"/>
    <n v="1"/>
    <n v="49668"/>
    <n v="1"/>
    <x v="0"/>
    <n v="34"/>
    <n v="2"/>
    <n v="2"/>
    <x v="7"/>
    <x v="3"/>
    <s v="Divorced"/>
    <n v="49668"/>
    <n v="2019"/>
    <x v="6"/>
    <n v="3"/>
    <n v="32422"/>
    <n v="162110"/>
    <n v="6"/>
    <s v="Y"/>
    <s v="Yes"/>
    <n v="11"/>
    <n v="4"/>
    <n v="4"/>
    <n v="80"/>
    <n v="3"/>
    <n v="3"/>
    <n v="3"/>
    <n v="4"/>
    <n v="1"/>
    <n v="1"/>
    <x v="1"/>
    <n v="1"/>
    <d v="2019-06-03T00:00:00"/>
    <n v="2019"/>
    <n v="6"/>
    <x v="6"/>
    <s v="Q2"/>
    <d v="2019-06-01T00:00:00"/>
    <n v="2"/>
    <s v="Monday"/>
    <m/>
    <m/>
  </r>
  <r>
    <n v="49"/>
    <x v="1"/>
    <s v="Travel_Frequently"/>
    <n v="896"/>
    <x v="3"/>
    <n v="5"/>
    <n v="1"/>
    <x v="2"/>
    <n v="1"/>
    <n v="49669"/>
    <n v="4"/>
    <x v="1"/>
    <n v="98"/>
    <n v="3"/>
    <n v="4"/>
    <x v="2"/>
    <x v="3"/>
    <s v="Single"/>
    <n v="49669"/>
    <n v="2000"/>
    <x v="3"/>
    <n v="24"/>
    <n v="44670"/>
    <n v="268020"/>
    <n v="8"/>
    <s v="Y"/>
    <s v="Yes"/>
    <n v="16"/>
    <n v="2"/>
    <n v="2"/>
    <n v="80"/>
    <n v="2"/>
    <n v="22"/>
    <n v="6"/>
    <n v="1"/>
    <n v="1"/>
    <n v="1"/>
    <x v="1"/>
    <n v="1"/>
    <d v="2000-07-24T00:00:00"/>
    <n v="2000"/>
    <n v="7"/>
    <x v="3"/>
    <s v="Q3"/>
    <d v="2000-07-01T00:00:00"/>
    <n v="2"/>
    <s v="Monday"/>
    <m/>
    <m/>
  </r>
  <r>
    <n v="42"/>
    <x v="0"/>
    <s v="Travel_Frequently"/>
    <n v="1006"/>
    <x v="0"/>
    <n v="38"/>
    <n v="5"/>
    <x v="0"/>
    <n v="1"/>
    <n v="49670"/>
    <n v="2"/>
    <x v="0"/>
    <n v="53"/>
    <n v="3"/>
    <n v="1"/>
    <x v="5"/>
    <x v="0"/>
    <s v="Married"/>
    <n v="49670"/>
    <n v="1989"/>
    <x v="0"/>
    <n v="11"/>
    <n v="19004"/>
    <n v="38008"/>
    <n v="0"/>
    <s v="Y"/>
    <s v="No"/>
    <n v="8"/>
    <n v="3"/>
    <n v="4"/>
    <n v="80"/>
    <n v="1"/>
    <n v="33"/>
    <n v="2"/>
    <n v="1"/>
    <n v="14"/>
    <n v="12"/>
    <x v="12"/>
    <n v="10"/>
    <d v="1989-10-11T00:00:00"/>
    <n v="1989"/>
    <n v="10"/>
    <x v="0"/>
    <s v="Q4"/>
    <d v="1989-10-01T00:00:00"/>
    <n v="4"/>
    <s v="Wednesday"/>
    <m/>
    <m/>
  </r>
  <r>
    <n v="23"/>
    <x v="0"/>
    <s v="Travel_Rarely"/>
    <n v="510"/>
    <x v="5"/>
    <n v="50"/>
    <n v="3"/>
    <x v="2"/>
    <n v="1"/>
    <n v="49671"/>
    <n v="3"/>
    <x v="1"/>
    <n v="110"/>
    <n v="4"/>
    <n v="2"/>
    <x v="6"/>
    <x v="0"/>
    <s v="Single"/>
    <n v="49671"/>
    <n v="2011"/>
    <x v="10"/>
    <n v="3"/>
    <n v="36582"/>
    <n v="182910"/>
    <n v="4"/>
    <s v="Y"/>
    <s v="No"/>
    <n v="22"/>
    <n v="4"/>
    <n v="3"/>
    <n v="80"/>
    <n v="2"/>
    <n v="11"/>
    <n v="6"/>
    <n v="4"/>
    <n v="8"/>
    <n v="1"/>
    <x v="1"/>
    <n v="7"/>
    <d v="2011-08-03T00:00:00"/>
    <n v="2011"/>
    <n v="8"/>
    <x v="10"/>
    <s v="Q3"/>
    <d v="2011-08-01T00:00:00"/>
    <n v="4"/>
    <s v="Wednesday"/>
    <m/>
    <m/>
  </r>
  <r>
    <n v="42"/>
    <x v="0"/>
    <s v="Travel_Rarely"/>
    <n v="560"/>
    <x v="1"/>
    <n v="24"/>
    <n v="5"/>
    <x v="2"/>
    <n v="1"/>
    <n v="49672"/>
    <n v="3"/>
    <x v="0"/>
    <n v="189"/>
    <n v="3"/>
    <n v="4"/>
    <x v="1"/>
    <x v="1"/>
    <s v="Single"/>
    <n v="49672"/>
    <n v="1991"/>
    <x v="10"/>
    <n v="21"/>
    <n v="29652"/>
    <n v="504084"/>
    <n v="5"/>
    <s v="Y"/>
    <s v="Yes"/>
    <n v="43"/>
    <n v="3"/>
    <n v="4"/>
    <n v="80"/>
    <n v="3"/>
    <n v="31"/>
    <n v="1"/>
    <n v="1"/>
    <n v="29"/>
    <n v="14"/>
    <x v="13"/>
    <n v="3"/>
    <d v="1991-08-21T00:00:00"/>
    <n v="1991"/>
    <n v="8"/>
    <x v="10"/>
    <s v="Q3"/>
    <d v="1991-08-01T00:00:00"/>
    <n v="4"/>
    <s v="Wednesday"/>
    <m/>
    <m/>
  </r>
  <r>
    <n v="23"/>
    <x v="0"/>
    <s v="Travel_Frequently"/>
    <n v="1158"/>
    <x v="2"/>
    <n v="3"/>
    <n v="2"/>
    <x v="2"/>
    <n v="1"/>
    <n v="49673"/>
    <n v="4"/>
    <x v="0"/>
    <n v="86"/>
    <n v="1"/>
    <n v="2"/>
    <x v="7"/>
    <x v="0"/>
    <s v="Divorced"/>
    <n v="49673"/>
    <n v="2005"/>
    <x v="2"/>
    <n v="17"/>
    <n v="24034"/>
    <n v="721020"/>
    <n v="4"/>
    <s v="Y"/>
    <s v="No"/>
    <n v="29"/>
    <n v="2"/>
    <n v="3"/>
    <n v="80"/>
    <n v="4"/>
    <n v="17"/>
    <n v="5"/>
    <n v="2"/>
    <n v="2"/>
    <n v="1"/>
    <x v="6"/>
    <n v="1"/>
    <d v="2005-11-17T00:00:00"/>
    <n v="2005"/>
    <n v="11"/>
    <x v="2"/>
    <s v="Q4"/>
    <d v="2005-11-01T00:00:00"/>
    <n v="5"/>
    <s v="Thursday"/>
    <m/>
    <m/>
  </r>
  <r>
    <n v="39"/>
    <x v="1"/>
    <s v="Non-Travel"/>
    <n v="503"/>
    <x v="4"/>
    <n v="23"/>
    <n v="3"/>
    <x v="1"/>
    <n v="1"/>
    <n v="49674"/>
    <n v="2"/>
    <x v="0"/>
    <n v="42"/>
    <n v="4"/>
    <n v="5"/>
    <x v="4"/>
    <x v="0"/>
    <s v="Divorced"/>
    <n v="49674"/>
    <n v="2005"/>
    <x v="6"/>
    <n v="12"/>
    <n v="37561"/>
    <n v="150244"/>
    <n v="1"/>
    <s v="Y"/>
    <s v="Yes"/>
    <n v="43"/>
    <n v="1"/>
    <n v="2"/>
    <n v="80"/>
    <n v="2"/>
    <n v="17"/>
    <n v="1"/>
    <n v="4"/>
    <n v="3"/>
    <n v="1"/>
    <x v="6"/>
    <n v="3"/>
    <d v="2005-06-12T00:00:00"/>
    <n v="2005"/>
    <n v="6"/>
    <x v="6"/>
    <s v="Q2"/>
    <d v="2005-06-01T00:00:00"/>
    <n v="1"/>
    <s v="Sunday"/>
    <m/>
    <m/>
  </r>
  <r>
    <n v="54"/>
    <x v="1"/>
    <s v="Travel_Rarely"/>
    <n v="665"/>
    <x v="0"/>
    <n v="39"/>
    <n v="1"/>
    <x v="4"/>
    <n v="1"/>
    <n v="49675"/>
    <n v="4"/>
    <x v="0"/>
    <n v="85"/>
    <n v="2"/>
    <n v="1"/>
    <x v="3"/>
    <x v="2"/>
    <s v="Married"/>
    <n v="49675"/>
    <n v="2007"/>
    <x v="8"/>
    <n v="8"/>
    <n v="5562"/>
    <n v="33372"/>
    <n v="5"/>
    <s v="Y"/>
    <s v="Yes"/>
    <n v="34"/>
    <n v="3"/>
    <n v="2"/>
    <n v="80"/>
    <n v="4"/>
    <n v="15"/>
    <n v="5"/>
    <n v="1"/>
    <n v="9"/>
    <n v="9"/>
    <x v="14"/>
    <n v="7"/>
    <d v="2007-02-08T00:00:00"/>
    <n v="2007"/>
    <n v="2"/>
    <x v="8"/>
    <s v="Q1"/>
    <d v="2007-02-01T00:00:00"/>
    <n v="5"/>
    <s v="Thursday"/>
    <m/>
    <m/>
  </r>
  <r>
    <n v="33"/>
    <x v="1"/>
    <s v="Non-Travel"/>
    <n v="485"/>
    <x v="3"/>
    <n v="29"/>
    <n v="2"/>
    <x v="1"/>
    <n v="1"/>
    <n v="49676"/>
    <n v="4"/>
    <x v="1"/>
    <n v="177"/>
    <n v="2"/>
    <n v="4"/>
    <x v="9"/>
    <x v="1"/>
    <s v="Married"/>
    <n v="49676"/>
    <n v="1998"/>
    <x v="2"/>
    <n v="14"/>
    <n v="32103"/>
    <n v="609957"/>
    <n v="5"/>
    <s v="Y"/>
    <s v="Yes"/>
    <n v="10"/>
    <n v="1"/>
    <n v="2"/>
    <n v="80"/>
    <n v="3"/>
    <n v="24"/>
    <n v="4"/>
    <n v="3"/>
    <n v="5"/>
    <n v="1"/>
    <x v="6"/>
    <n v="5"/>
    <d v="1998-11-14T00:00:00"/>
    <n v="1998"/>
    <n v="11"/>
    <x v="2"/>
    <s v="Q4"/>
    <d v="1998-11-01T00:00:00"/>
    <n v="7"/>
    <s v="Saturday"/>
    <m/>
    <m/>
  </r>
  <r>
    <n v="42"/>
    <x v="0"/>
    <s v="Travel_Frequently"/>
    <n v="810"/>
    <x v="0"/>
    <n v="11"/>
    <n v="2"/>
    <x v="1"/>
    <n v="1"/>
    <n v="49677"/>
    <n v="2"/>
    <x v="0"/>
    <n v="46"/>
    <n v="3"/>
    <n v="5"/>
    <x v="3"/>
    <x v="0"/>
    <s v="Married"/>
    <n v="49677"/>
    <n v="2010"/>
    <x v="10"/>
    <n v="1"/>
    <n v="4385"/>
    <n v="35080"/>
    <n v="3"/>
    <s v="Y"/>
    <s v="No"/>
    <n v="49"/>
    <n v="3"/>
    <n v="2"/>
    <n v="80"/>
    <n v="4"/>
    <n v="12"/>
    <n v="4"/>
    <n v="1"/>
    <n v="5"/>
    <n v="2"/>
    <x v="1"/>
    <n v="4"/>
    <d v="2010-08-01T00:00:00"/>
    <n v="2010"/>
    <n v="8"/>
    <x v="10"/>
    <s v="Q3"/>
    <d v="2010-08-01T00:00:00"/>
    <n v="1"/>
    <s v="Sunday"/>
    <m/>
    <m/>
  </r>
  <r>
    <n v="53"/>
    <x v="1"/>
    <s v="Travel_Frequently"/>
    <n v="584"/>
    <x v="2"/>
    <n v="10"/>
    <n v="1"/>
    <x v="2"/>
    <n v="1"/>
    <n v="49678"/>
    <n v="2"/>
    <x v="1"/>
    <n v="160"/>
    <n v="4"/>
    <n v="2"/>
    <x v="1"/>
    <x v="1"/>
    <s v="Married"/>
    <n v="49678"/>
    <n v="2012"/>
    <x v="7"/>
    <n v="18"/>
    <n v="17728"/>
    <n v="425472"/>
    <n v="4"/>
    <s v="Y"/>
    <s v="No"/>
    <n v="26"/>
    <n v="3"/>
    <n v="4"/>
    <n v="80"/>
    <n v="1"/>
    <n v="10"/>
    <n v="4"/>
    <n v="1"/>
    <n v="7"/>
    <n v="7"/>
    <x v="3"/>
    <n v="3"/>
    <d v="2012-09-18T00:00:00"/>
    <n v="2012"/>
    <n v="9"/>
    <x v="7"/>
    <s v="Q3"/>
    <d v="2012-09-01T00:00:00"/>
    <n v="3"/>
    <s v="Tuesday"/>
    <m/>
    <m/>
  </r>
  <r>
    <n v="52"/>
    <x v="0"/>
    <s v="Non-Travel"/>
    <n v="1403"/>
    <x v="5"/>
    <n v="44"/>
    <n v="5"/>
    <x v="5"/>
    <n v="1"/>
    <n v="49679"/>
    <n v="2"/>
    <x v="1"/>
    <n v="187"/>
    <n v="2"/>
    <n v="2"/>
    <x v="9"/>
    <x v="0"/>
    <s v="Divorced"/>
    <n v="49679"/>
    <n v="1986"/>
    <x v="10"/>
    <n v="11"/>
    <n v="3150"/>
    <n v="22050"/>
    <n v="5"/>
    <s v="Y"/>
    <s v="No"/>
    <n v="11"/>
    <n v="1"/>
    <n v="4"/>
    <n v="80"/>
    <n v="4"/>
    <n v="36"/>
    <n v="4"/>
    <n v="2"/>
    <n v="24"/>
    <n v="18"/>
    <x v="0"/>
    <n v="4"/>
    <d v="1986-08-11T00:00:00"/>
    <n v="1986"/>
    <n v="8"/>
    <x v="10"/>
    <s v="Q3"/>
    <d v="1986-08-01T00:00:00"/>
    <n v="2"/>
    <s v="Monday"/>
    <m/>
    <m/>
  </r>
  <r>
    <n v="38"/>
    <x v="0"/>
    <s v="Travel_Rarely"/>
    <n v="745"/>
    <x v="1"/>
    <n v="16"/>
    <n v="3"/>
    <x v="5"/>
    <n v="1"/>
    <n v="49680"/>
    <n v="2"/>
    <x v="0"/>
    <n v="186"/>
    <n v="1"/>
    <n v="3"/>
    <x v="1"/>
    <x v="0"/>
    <s v="Married"/>
    <n v="49680"/>
    <n v="2011"/>
    <x v="5"/>
    <n v="10"/>
    <n v="7594"/>
    <n v="53158"/>
    <n v="1"/>
    <s v="Y"/>
    <s v="Yes"/>
    <n v="44"/>
    <n v="3"/>
    <n v="4"/>
    <n v="80"/>
    <n v="4"/>
    <n v="11"/>
    <n v="3"/>
    <n v="4"/>
    <n v="5"/>
    <n v="2"/>
    <x v="3"/>
    <n v="2"/>
    <d v="2011-12-10T00:00:00"/>
    <n v="2011"/>
    <n v="12"/>
    <x v="5"/>
    <s v="Q4"/>
    <d v="2011-12-01T00:00:00"/>
    <n v="7"/>
    <s v="Saturday"/>
    <m/>
    <m/>
  </r>
  <r>
    <n v="50"/>
    <x v="1"/>
    <s v="Travel_Frequently"/>
    <n v="379"/>
    <x v="5"/>
    <n v="19"/>
    <n v="4"/>
    <x v="3"/>
    <n v="1"/>
    <n v="49681"/>
    <n v="4"/>
    <x v="1"/>
    <n v="65"/>
    <n v="2"/>
    <n v="2"/>
    <x v="2"/>
    <x v="1"/>
    <s v="Single"/>
    <n v="49681"/>
    <n v="2013"/>
    <x v="2"/>
    <n v="4"/>
    <n v="5432"/>
    <n v="70616"/>
    <n v="6"/>
    <s v="Y"/>
    <s v="Yes"/>
    <n v="13"/>
    <n v="3"/>
    <n v="4"/>
    <n v="80"/>
    <n v="1"/>
    <n v="9"/>
    <n v="1"/>
    <n v="2"/>
    <n v="9"/>
    <n v="9"/>
    <x v="2"/>
    <n v="1"/>
    <d v="2013-11-04T00:00:00"/>
    <n v="2013"/>
    <n v="11"/>
    <x v="2"/>
    <s v="Q4"/>
    <d v="2013-11-01T00:00:00"/>
    <n v="2"/>
    <s v="Monday"/>
    <m/>
    <m/>
  </r>
  <r>
    <n v="21"/>
    <x v="1"/>
    <s v="Travel_Rarely"/>
    <n v="305"/>
    <x v="5"/>
    <n v="39"/>
    <n v="5"/>
    <x v="0"/>
    <n v="1"/>
    <n v="49682"/>
    <n v="3"/>
    <x v="1"/>
    <n v="99"/>
    <n v="3"/>
    <n v="3"/>
    <x v="6"/>
    <x v="2"/>
    <s v="Divorced"/>
    <n v="49682"/>
    <n v="1997"/>
    <x v="6"/>
    <n v="11"/>
    <n v="16606"/>
    <n v="66424"/>
    <n v="4"/>
    <s v="Y"/>
    <s v="Yes"/>
    <n v="20"/>
    <n v="4"/>
    <n v="1"/>
    <n v="80"/>
    <n v="2"/>
    <n v="25"/>
    <n v="3"/>
    <n v="4"/>
    <n v="12"/>
    <n v="8"/>
    <x v="3"/>
    <n v="10"/>
    <d v="1997-06-11T00:00:00"/>
    <n v="1997"/>
    <n v="6"/>
    <x v="6"/>
    <s v="Q2"/>
    <d v="1997-06-01T00:00:00"/>
    <n v="4"/>
    <s v="Wednesday"/>
    <m/>
    <m/>
  </r>
  <r>
    <n v="56"/>
    <x v="1"/>
    <s v="Travel_Frequently"/>
    <n v="1116"/>
    <x v="2"/>
    <n v="18"/>
    <n v="1"/>
    <x v="5"/>
    <n v="1"/>
    <n v="49683"/>
    <n v="4"/>
    <x v="0"/>
    <n v="193"/>
    <n v="3"/>
    <n v="1"/>
    <x v="6"/>
    <x v="2"/>
    <s v="Married"/>
    <n v="49683"/>
    <n v="1990"/>
    <x v="1"/>
    <n v="28"/>
    <n v="22423"/>
    <n v="582998"/>
    <n v="0"/>
    <s v="Y"/>
    <s v="Yes"/>
    <n v="29"/>
    <n v="4"/>
    <n v="2"/>
    <n v="80"/>
    <n v="3"/>
    <n v="32"/>
    <n v="5"/>
    <n v="3"/>
    <n v="17"/>
    <n v="12"/>
    <x v="3"/>
    <n v="11"/>
    <d v="1990-04-28T00:00:00"/>
    <n v="1990"/>
    <n v="4"/>
    <x v="1"/>
    <s v="Q2"/>
    <d v="1990-04-01T00:00:00"/>
    <n v="7"/>
    <s v="Saturday"/>
    <m/>
    <m/>
  </r>
  <r>
    <n v="49"/>
    <x v="1"/>
    <s v="Travel_Rarely"/>
    <n v="1426"/>
    <x v="4"/>
    <n v="6"/>
    <n v="4"/>
    <x v="5"/>
    <n v="1"/>
    <n v="49684"/>
    <n v="3"/>
    <x v="1"/>
    <n v="95"/>
    <n v="2"/>
    <n v="1"/>
    <x v="0"/>
    <x v="0"/>
    <s v="Married"/>
    <n v="49684"/>
    <n v="2000"/>
    <x v="3"/>
    <n v="12"/>
    <n v="21063"/>
    <n v="252756"/>
    <n v="3"/>
    <s v="Y"/>
    <s v="Yes"/>
    <n v="43"/>
    <n v="1"/>
    <n v="2"/>
    <n v="80"/>
    <n v="2"/>
    <n v="22"/>
    <n v="4"/>
    <n v="2"/>
    <n v="14"/>
    <n v="4"/>
    <x v="8"/>
    <n v="12"/>
    <d v="2000-07-12T00:00:00"/>
    <n v="2000"/>
    <n v="7"/>
    <x v="3"/>
    <s v="Q3"/>
    <d v="2000-07-01T00:00:00"/>
    <n v="4"/>
    <s v="Wednesday"/>
    <m/>
    <m/>
  </r>
  <r>
    <n v="21"/>
    <x v="1"/>
    <s v="Travel_Rarely"/>
    <n v="453"/>
    <x v="4"/>
    <n v="32"/>
    <n v="4"/>
    <x v="5"/>
    <n v="1"/>
    <n v="49685"/>
    <n v="4"/>
    <x v="1"/>
    <n v="40"/>
    <n v="2"/>
    <n v="3"/>
    <x v="7"/>
    <x v="0"/>
    <s v="Divorced"/>
    <n v="49685"/>
    <n v="1987"/>
    <x v="8"/>
    <n v="19"/>
    <n v="45765"/>
    <n v="228825"/>
    <n v="8"/>
    <s v="Y"/>
    <s v="Yes"/>
    <n v="13"/>
    <n v="4"/>
    <n v="4"/>
    <n v="80"/>
    <n v="1"/>
    <n v="35"/>
    <n v="6"/>
    <n v="4"/>
    <n v="19"/>
    <n v="17"/>
    <x v="9"/>
    <n v="5"/>
    <d v="1987-02-19T00:00:00"/>
    <n v="1987"/>
    <n v="2"/>
    <x v="8"/>
    <s v="Q1"/>
    <d v="1987-02-01T00:00:00"/>
    <n v="5"/>
    <s v="Thursday"/>
    <m/>
    <m/>
  </r>
  <r>
    <n v="49"/>
    <x v="0"/>
    <s v="Non-Travel"/>
    <n v="975"/>
    <x v="1"/>
    <n v="25"/>
    <n v="4"/>
    <x v="2"/>
    <n v="1"/>
    <n v="49686"/>
    <n v="1"/>
    <x v="0"/>
    <n v="95"/>
    <n v="1"/>
    <n v="1"/>
    <x v="7"/>
    <x v="3"/>
    <s v="Single"/>
    <n v="49686"/>
    <n v="2014"/>
    <x v="1"/>
    <n v="24"/>
    <n v="14588"/>
    <n v="306348"/>
    <n v="0"/>
    <s v="Y"/>
    <s v="Yes"/>
    <n v="22"/>
    <n v="2"/>
    <n v="3"/>
    <n v="80"/>
    <n v="1"/>
    <n v="8"/>
    <n v="6"/>
    <n v="1"/>
    <n v="1"/>
    <n v="1"/>
    <x v="1"/>
    <n v="1"/>
    <d v="2014-04-24T00:00:00"/>
    <n v="2014"/>
    <n v="4"/>
    <x v="1"/>
    <s v="Q2"/>
    <d v="2014-04-01T00:00:00"/>
    <n v="5"/>
    <s v="Thursday"/>
    <m/>
    <m/>
  </r>
  <r>
    <n v="47"/>
    <x v="1"/>
    <s v="Travel_Rarely"/>
    <n v="1356"/>
    <x v="3"/>
    <n v="26"/>
    <n v="2"/>
    <x v="0"/>
    <n v="1"/>
    <n v="49687"/>
    <n v="4"/>
    <x v="0"/>
    <n v="150"/>
    <n v="1"/>
    <n v="3"/>
    <x v="7"/>
    <x v="2"/>
    <s v="Divorced"/>
    <n v="49687"/>
    <n v="1991"/>
    <x v="7"/>
    <n v="27"/>
    <n v="29943"/>
    <n v="269487"/>
    <n v="6"/>
    <s v="Y"/>
    <s v="Yes"/>
    <n v="19"/>
    <n v="1"/>
    <n v="1"/>
    <n v="80"/>
    <n v="1"/>
    <n v="31"/>
    <n v="4"/>
    <n v="2"/>
    <n v="10"/>
    <n v="3"/>
    <x v="7"/>
    <n v="9"/>
    <d v="1991-09-27T00:00:00"/>
    <n v="1991"/>
    <n v="9"/>
    <x v="7"/>
    <s v="Q3"/>
    <d v="1991-09-01T00:00:00"/>
    <n v="6"/>
    <s v="Friday"/>
    <m/>
    <m/>
  </r>
  <r>
    <n v="22"/>
    <x v="0"/>
    <s v="Travel_Rarely"/>
    <n v="571"/>
    <x v="2"/>
    <n v="13"/>
    <n v="5"/>
    <x v="0"/>
    <n v="1"/>
    <n v="49688"/>
    <n v="3"/>
    <x v="0"/>
    <n v="113"/>
    <n v="3"/>
    <n v="1"/>
    <x v="2"/>
    <x v="0"/>
    <s v="Single"/>
    <n v="49688"/>
    <n v="1984"/>
    <x v="8"/>
    <n v="15"/>
    <n v="2538"/>
    <n v="22842"/>
    <n v="0"/>
    <s v="Y"/>
    <s v="Yes"/>
    <n v="27"/>
    <n v="3"/>
    <n v="4"/>
    <n v="80"/>
    <n v="3"/>
    <n v="38"/>
    <n v="3"/>
    <n v="1"/>
    <n v="2"/>
    <n v="1"/>
    <x v="6"/>
    <n v="1"/>
    <d v="1984-02-15T00:00:00"/>
    <n v="1984"/>
    <n v="2"/>
    <x v="8"/>
    <s v="Q1"/>
    <d v="1984-02-01T00:00:00"/>
    <n v="4"/>
    <s v="Wednesday"/>
    <m/>
    <m/>
  </r>
  <r>
    <n v="24"/>
    <x v="0"/>
    <s v="Travel_Rarely"/>
    <n v="606"/>
    <x v="2"/>
    <n v="34"/>
    <n v="4"/>
    <x v="1"/>
    <n v="1"/>
    <n v="49689"/>
    <n v="1"/>
    <x v="0"/>
    <n v="90"/>
    <n v="1"/>
    <n v="4"/>
    <x v="7"/>
    <x v="1"/>
    <s v="Married"/>
    <n v="49689"/>
    <n v="2001"/>
    <x v="10"/>
    <n v="14"/>
    <n v="20192"/>
    <n v="242304"/>
    <n v="7"/>
    <s v="Y"/>
    <s v="Yes"/>
    <n v="16"/>
    <n v="3"/>
    <n v="1"/>
    <n v="80"/>
    <n v="1"/>
    <n v="21"/>
    <n v="1"/>
    <n v="3"/>
    <n v="16"/>
    <n v="3"/>
    <x v="24"/>
    <n v="11"/>
    <d v="2001-08-14T00:00:00"/>
    <n v="2001"/>
    <n v="8"/>
    <x v="10"/>
    <s v="Q3"/>
    <d v="2001-08-01T00:00:00"/>
    <n v="3"/>
    <s v="Tuesday"/>
    <m/>
    <m/>
  </r>
  <r>
    <n v="42"/>
    <x v="0"/>
    <s v="Non-Travel"/>
    <n v="449"/>
    <x v="0"/>
    <n v="23"/>
    <n v="5"/>
    <x v="0"/>
    <n v="1"/>
    <n v="49690"/>
    <n v="4"/>
    <x v="1"/>
    <n v="43"/>
    <n v="2"/>
    <n v="2"/>
    <x v="6"/>
    <x v="0"/>
    <s v="Married"/>
    <n v="49690"/>
    <n v="1992"/>
    <x v="3"/>
    <n v="2"/>
    <n v="39576"/>
    <n v="395760"/>
    <n v="5"/>
    <s v="Y"/>
    <s v="No"/>
    <n v="32"/>
    <n v="3"/>
    <n v="1"/>
    <n v="80"/>
    <n v="4"/>
    <n v="30"/>
    <n v="2"/>
    <n v="1"/>
    <n v="29"/>
    <n v="10"/>
    <x v="7"/>
    <n v="10"/>
    <d v="1992-07-02T00:00:00"/>
    <n v="1992"/>
    <n v="7"/>
    <x v="3"/>
    <s v="Q3"/>
    <d v="1992-07-01T00:00:00"/>
    <n v="5"/>
    <s v="Thursday"/>
    <m/>
    <m/>
  </r>
  <r>
    <n v="40"/>
    <x v="0"/>
    <s v="Travel_Frequently"/>
    <n v="332"/>
    <x v="4"/>
    <n v="14"/>
    <n v="2"/>
    <x v="1"/>
    <n v="1"/>
    <n v="49691"/>
    <n v="3"/>
    <x v="0"/>
    <n v="35"/>
    <n v="3"/>
    <n v="4"/>
    <x v="3"/>
    <x v="2"/>
    <s v="Married"/>
    <n v="49691"/>
    <n v="2017"/>
    <x v="1"/>
    <n v="19"/>
    <n v="24350"/>
    <n v="608750"/>
    <n v="3"/>
    <s v="Y"/>
    <s v="No"/>
    <n v="6"/>
    <n v="3"/>
    <n v="4"/>
    <n v="80"/>
    <n v="1"/>
    <n v="5"/>
    <n v="6"/>
    <n v="1"/>
    <n v="1"/>
    <n v="1"/>
    <x v="1"/>
    <n v="1"/>
    <d v="2017-04-19T00:00:00"/>
    <n v="2017"/>
    <n v="4"/>
    <x v="1"/>
    <s v="Q2"/>
    <d v="2017-04-01T00:00:00"/>
    <n v="4"/>
    <s v="Wednesday"/>
    <m/>
    <m/>
  </r>
  <r>
    <n v="40"/>
    <x v="1"/>
    <s v="Travel_Frequently"/>
    <n v="545"/>
    <x v="4"/>
    <n v="42"/>
    <n v="1"/>
    <x v="5"/>
    <n v="1"/>
    <n v="49692"/>
    <n v="2"/>
    <x v="0"/>
    <n v="94"/>
    <n v="1"/>
    <n v="5"/>
    <x v="4"/>
    <x v="3"/>
    <s v="Married"/>
    <n v="49692"/>
    <n v="1985"/>
    <x v="8"/>
    <n v="25"/>
    <n v="27600"/>
    <n v="276000"/>
    <n v="0"/>
    <s v="Y"/>
    <s v="Yes"/>
    <n v="4"/>
    <n v="1"/>
    <n v="2"/>
    <n v="80"/>
    <n v="4"/>
    <n v="37"/>
    <n v="1"/>
    <n v="2"/>
    <n v="21"/>
    <n v="16"/>
    <x v="0"/>
    <n v="5"/>
    <d v="1985-02-25T00:00:00"/>
    <n v="1985"/>
    <n v="2"/>
    <x v="8"/>
    <s v="Q1"/>
    <d v="1985-02-01T00:00:00"/>
    <n v="2"/>
    <s v="Monday"/>
    <m/>
    <m/>
  </r>
  <r>
    <n v="40"/>
    <x v="0"/>
    <s v="Travel_Rarely"/>
    <n v="1486"/>
    <x v="2"/>
    <n v="1"/>
    <n v="4"/>
    <x v="0"/>
    <n v="1"/>
    <n v="49693"/>
    <n v="3"/>
    <x v="0"/>
    <n v="165"/>
    <n v="2"/>
    <n v="3"/>
    <x v="7"/>
    <x v="2"/>
    <s v="Single"/>
    <n v="49693"/>
    <n v="2001"/>
    <x v="0"/>
    <n v="17"/>
    <n v="39587"/>
    <n v="237522"/>
    <n v="3"/>
    <s v="Y"/>
    <s v="Yes"/>
    <n v="40"/>
    <n v="4"/>
    <n v="3"/>
    <n v="80"/>
    <n v="1"/>
    <n v="21"/>
    <n v="6"/>
    <n v="4"/>
    <n v="7"/>
    <n v="2"/>
    <x v="1"/>
    <n v="2"/>
    <d v="2001-10-17T00:00:00"/>
    <n v="2001"/>
    <n v="10"/>
    <x v="0"/>
    <s v="Q4"/>
    <d v="2001-10-01T00:00:00"/>
    <n v="4"/>
    <s v="Wednesday"/>
    <m/>
    <m/>
  </r>
  <r>
    <n v="42"/>
    <x v="1"/>
    <s v="Travel_Rarely"/>
    <n v="368"/>
    <x v="1"/>
    <n v="3"/>
    <n v="1"/>
    <x v="4"/>
    <n v="1"/>
    <n v="49694"/>
    <n v="4"/>
    <x v="0"/>
    <n v="32"/>
    <n v="1"/>
    <n v="5"/>
    <x v="1"/>
    <x v="1"/>
    <s v="Married"/>
    <n v="49694"/>
    <n v="1997"/>
    <x v="9"/>
    <n v="25"/>
    <n v="3701"/>
    <n v="74020"/>
    <n v="7"/>
    <s v="Y"/>
    <s v="No"/>
    <n v="19"/>
    <n v="4"/>
    <n v="3"/>
    <n v="80"/>
    <n v="2"/>
    <n v="25"/>
    <n v="5"/>
    <n v="2"/>
    <n v="8"/>
    <n v="7"/>
    <x v="2"/>
    <n v="2"/>
    <d v="1997-05-25T00:00:00"/>
    <n v="1997"/>
    <n v="5"/>
    <x v="9"/>
    <s v="Q2"/>
    <d v="1997-05-01T00:00:00"/>
    <n v="1"/>
    <s v="Sunday"/>
    <m/>
    <m/>
  </r>
  <r>
    <n v="20"/>
    <x v="0"/>
    <s v="Travel_Frequently"/>
    <n v="769"/>
    <x v="2"/>
    <n v="24"/>
    <n v="4"/>
    <x v="0"/>
    <n v="1"/>
    <n v="49695"/>
    <n v="1"/>
    <x v="1"/>
    <n v="157"/>
    <n v="3"/>
    <n v="4"/>
    <x v="4"/>
    <x v="1"/>
    <s v="Married"/>
    <n v="49695"/>
    <n v="1996"/>
    <x v="7"/>
    <n v="25"/>
    <n v="7462"/>
    <n v="111930"/>
    <n v="1"/>
    <s v="Y"/>
    <s v="No"/>
    <n v="26"/>
    <n v="3"/>
    <n v="4"/>
    <n v="80"/>
    <n v="1"/>
    <n v="26"/>
    <n v="1"/>
    <n v="3"/>
    <n v="15"/>
    <n v="6"/>
    <x v="7"/>
    <n v="14"/>
    <d v="1996-09-25T00:00:00"/>
    <n v="1996"/>
    <n v="9"/>
    <x v="7"/>
    <s v="Q3"/>
    <d v="1996-09-01T00:00:00"/>
    <n v="4"/>
    <s v="Wednesday"/>
    <m/>
    <m/>
  </r>
  <r>
    <n v="40"/>
    <x v="0"/>
    <s v="Non-Travel"/>
    <n v="751"/>
    <x v="5"/>
    <n v="45"/>
    <n v="3"/>
    <x v="5"/>
    <n v="1"/>
    <n v="49696"/>
    <n v="1"/>
    <x v="1"/>
    <n v="89"/>
    <n v="2"/>
    <n v="5"/>
    <x v="2"/>
    <x v="3"/>
    <s v="Single"/>
    <n v="49696"/>
    <n v="2009"/>
    <x v="0"/>
    <n v="19"/>
    <n v="10358"/>
    <n v="186444"/>
    <n v="4"/>
    <s v="Y"/>
    <s v="Yes"/>
    <n v="5"/>
    <n v="4"/>
    <n v="4"/>
    <n v="80"/>
    <n v="4"/>
    <n v="13"/>
    <n v="3"/>
    <n v="2"/>
    <n v="2"/>
    <n v="1"/>
    <x v="1"/>
    <n v="2"/>
    <d v="2009-10-19T00:00:00"/>
    <n v="2009"/>
    <n v="10"/>
    <x v="0"/>
    <s v="Q4"/>
    <d v="2009-10-01T00:00:00"/>
    <n v="2"/>
    <s v="Monday"/>
    <m/>
    <m/>
  </r>
  <r>
    <n v="54"/>
    <x v="0"/>
    <s v="Non-Travel"/>
    <n v="229"/>
    <x v="3"/>
    <n v="32"/>
    <n v="5"/>
    <x v="5"/>
    <n v="1"/>
    <n v="49697"/>
    <n v="1"/>
    <x v="1"/>
    <n v="196"/>
    <n v="1"/>
    <n v="4"/>
    <x v="4"/>
    <x v="2"/>
    <s v="Single"/>
    <n v="49697"/>
    <n v="1995"/>
    <x v="7"/>
    <n v="25"/>
    <n v="33232"/>
    <n v="465248"/>
    <n v="5"/>
    <s v="Y"/>
    <s v="Yes"/>
    <n v="44"/>
    <n v="2"/>
    <n v="1"/>
    <n v="80"/>
    <n v="2"/>
    <n v="27"/>
    <n v="6"/>
    <n v="2"/>
    <n v="6"/>
    <n v="4"/>
    <x v="1"/>
    <n v="3"/>
    <d v="1995-09-25T00:00:00"/>
    <n v="1995"/>
    <n v="9"/>
    <x v="7"/>
    <s v="Q3"/>
    <d v="1995-09-01T00:00:00"/>
    <n v="2"/>
    <s v="Monday"/>
    <m/>
    <m/>
  </r>
  <r>
    <n v="51"/>
    <x v="1"/>
    <s v="Non-Travel"/>
    <n v="1151"/>
    <x v="2"/>
    <n v="44"/>
    <n v="1"/>
    <x v="0"/>
    <n v="1"/>
    <n v="49698"/>
    <n v="1"/>
    <x v="0"/>
    <n v="65"/>
    <n v="4"/>
    <n v="3"/>
    <x v="0"/>
    <x v="0"/>
    <s v="Single"/>
    <n v="49698"/>
    <n v="2020"/>
    <x v="5"/>
    <n v="19"/>
    <n v="2540"/>
    <n v="33020"/>
    <n v="0"/>
    <s v="Y"/>
    <s v="No"/>
    <n v="12"/>
    <n v="4"/>
    <n v="3"/>
    <n v="80"/>
    <n v="2"/>
    <n v="2"/>
    <n v="3"/>
    <n v="3"/>
    <n v="2"/>
    <n v="2"/>
    <x v="6"/>
    <n v="1"/>
    <d v="2020-12-19T00:00:00"/>
    <n v="2020"/>
    <n v="12"/>
    <x v="5"/>
    <s v="Q4"/>
    <d v="2020-12-01T00:00:00"/>
    <n v="7"/>
    <s v="Saturday"/>
    <m/>
    <m/>
  </r>
  <r>
    <n v="55"/>
    <x v="0"/>
    <s v="Travel_Frequently"/>
    <n v="1305"/>
    <x v="5"/>
    <n v="38"/>
    <n v="1"/>
    <x v="3"/>
    <n v="1"/>
    <n v="49699"/>
    <n v="2"/>
    <x v="1"/>
    <n v="48"/>
    <n v="1"/>
    <n v="3"/>
    <x v="1"/>
    <x v="3"/>
    <s v="Divorced"/>
    <n v="49699"/>
    <n v="1992"/>
    <x v="11"/>
    <n v="22"/>
    <n v="17861"/>
    <n v="107166"/>
    <n v="8"/>
    <s v="Y"/>
    <s v="No"/>
    <n v="41"/>
    <n v="1"/>
    <n v="1"/>
    <n v="80"/>
    <n v="2"/>
    <n v="30"/>
    <n v="5"/>
    <n v="3"/>
    <n v="21"/>
    <n v="19"/>
    <x v="0"/>
    <n v="18"/>
    <d v="1992-01-22T00:00:00"/>
    <n v="1992"/>
    <n v="1"/>
    <x v="11"/>
    <s v="Q1"/>
    <d v="1992-01-01T00:00:00"/>
    <n v="4"/>
    <s v="Wednesday"/>
    <m/>
    <m/>
  </r>
  <r>
    <n v="41"/>
    <x v="0"/>
    <s v="Non-Travel"/>
    <n v="493"/>
    <x v="3"/>
    <n v="40"/>
    <n v="1"/>
    <x v="3"/>
    <n v="1"/>
    <n v="49700"/>
    <n v="4"/>
    <x v="0"/>
    <n v="88"/>
    <n v="4"/>
    <n v="3"/>
    <x v="9"/>
    <x v="3"/>
    <s v="Single"/>
    <n v="49700"/>
    <n v="1990"/>
    <x v="8"/>
    <n v="1"/>
    <n v="8914"/>
    <n v="133710"/>
    <n v="0"/>
    <s v="Y"/>
    <s v="No"/>
    <n v="24"/>
    <n v="2"/>
    <n v="3"/>
    <n v="80"/>
    <n v="3"/>
    <n v="32"/>
    <n v="2"/>
    <n v="4"/>
    <n v="11"/>
    <n v="4"/>
    <x v="4"/>
    <n v="11"/>
    <d v="1990-02-01T00:00:00"/>
    <n v="1990"/>
    <n v="2"/>
    <x v="8"/>
    <s v="Q1"/>
    <d v="1990-02-01T00:00:00"/>
    <n v="5"/>
    <s v="Thursday"/>
    <m/>
    <m/>
  </r>
  <r>
    <n v="25"/>
    <x v="1"/>
    <s v="Non-Travel"/>
    <n v="253"/>
    <x v="3"/>
    <n v="44"/>
    <n v="2"/>
    <x v="1"/>
    <n v="1"/>
    <n v="49701"/>
    <n v="2"/>
    <x v="1"/>
    <n v="127"/>
    <n v="4"/>
    <n v="3"/>
    <x v="0"/>
    <x v="3"/>
    <s v="Divorced"/>
    <n v="49701"/>
    <n v="2016"/>
    <x v="5"/>
    <n v="6"/>
    <n v="13659"/>
    <n v="68295"/>
    <n v="5"/>
    <s v="Y"/>
    <s v="Yes"/>
    <n v="32"/>
    <n v="4"/>
    <n v="1"/>
    <n v="80"/>
    <n v="4"/>
    <n v="6"/>
    <n v="1"/>
    <n v="2"/>
    <n v="6"/>
    <n v="1"/>
    <x v="11"/>
    <n v="6"/>
    <d v="2016-12-06T00:00:00"/>
    <n v="2016"/>
    <n v="12"/>
    <x v="5"/>
    <s v="Q4"/>
    <d v="2016-12-01T00:00:00"/>
    <n v="3"/>
    <s v="Tuesday"/>
    <m/>
    <m/>
  </r>
  <r>
    <n v="43"/>
    <x v="1"/>
    <s v="Travel_Frequently"/>
    <n v="129"/>
    <x v="4"/>
    <n v="32"/>
    <n v="2"/>
    <x v="5"/>
    <n v="1"/>
    <n v="49702"/>
    <n v="4"/>
    <x v="1"/>
    <n v="160"/>
    <n v="1"/>
    <n v="3"/>
    <x v="5"/>
    <x v="2"/>
    <s v="Single"/>
    <n v="49702"/>
    <n v="1985"/>
    <x v="10"/>
    <n v="23"/>
    <n v="26838"/>
    <n v="536760"/>
    <n v="1"/>
    <s v="Y"/>
    <s v="No"/>
    <n v="0"/>
    <n v="3"/>
    <n v="3"/>
    <n v="80"/>
    <n v="4"/>
    <n v="37"/>
    <n v="5"/>
    <n v="3"/>
    <n v="7"/>
    <n v="3"/>
    <x v="1"/>
    <n v="1"/>
    <d v="1985-08-23T00:00:00"/>
    <n v="1985"/>
    <n v="8"/>
    <x v="10"/>
    <s v="Q3"/>
    <d v="1985-08-01T00:00:00"/>
    <n v="6"/>
    <s v="Friday"/>
    <m/>
    <m/>
  </r>
  <r>
    <n v="32"/>
    <x v="1"/>
    <s v="Non-Travel"/>
    <n v="850"/>
    <x v="1"/>
    <n v="25"/>
    <n v="1"/>
    <x v="5"/>
    <n v="1"/>
    <n v="49703"/>
    <n v="2"/>
    <x v="0"/>
    <n v="137"/>
    <n v="1"/>
    <n v="4"/>
    <x v="6"/>
    <x v="3"/>
    <s v="Married"/>
    <n v="49703"/>
    <n v="1986"/>
    <x v="0"/>
    <n v="27"/>
    <n v="26992"/>
    <n v="647808"/>
    <n v="3"/>
    <s v="Y"/>
    <s v="No"/>
    <n v="26"/>
    <n v="1"/>
    <n v="1"/>
    <n v="80"/>
    <n v="3"/>
    <n v="36"/>
    <n v="5"/>
    <n v="1"/>
    <n v="10"/>
    <n v="9"/>
    <x v="14"/>
    <n v="1"/>
    <d v="1986-10-27T00:00:00"/>
    <n v="1986"/>
    <n v="10"/>
    <x v="0"/>
    <s v="Q4"/>
    <d v="1986-10-01T00:00:00"/>
    <n v="2"/>
    <s v="Monday"/>
    <m/>
    <m/>
  </r>
  <r>
    <n v="24"/>
    <x v="0"/>
    <s v="Travel_Rarely"/>
    <n v="796"/>
    <x v="1"/>
    <n v="3"/>
    <n v="3"/>
    <x v="3"/>
    <n v="1"/>
    <n v="49704"/>
    <n v="1"/>
    <x v="0"/>
    <n v="144"/>
    <n v="1"/>
    <n v="2"/>
    <x v="7"/>
    <x v="3"/>
    <s v="Single"/>
    <n v="49704"/>
    <n v="1988"/>
    <x v="1"/>
    <n v="23"/>
    <n v="43334"/>
    <n v="1040016"/>
    <n v="6"/>
    <s v="Y"/>
    <s v="Yes"/>
    <n v="24"/>
    <n v="3"/>
    <n v="1"/>
    <n v="80"/>
    <n v="1"/>
    <n v="34"/>
    <n v="1"/>
    <n v="2"/>
    <n v="17"/>
    <n v="7"/>
    <x v="12"/>
    <n v="4"/>
    <d v="1988-04-23T00:00:00"/>
    <n v="1988"/>
    <n v="4"/>
    <x v="1"/>
    <s v="Q2"/>
    <d v="1988-04-01T00:00:00"/>
    <n v="7"/>
    <s v="Saturday"/>
    <m/>
    <m/>
  </r>
  <r>
    <n v="33"/>
    <x v="1"/>
    <s v="Travel_Frequently"/>
    <n v="374"/>
    <x v="0"/>
    <n v="25"/>
    <n v="2"/>
    <x v="1"/>
    <n v="1"/>
    <n v="49705"/>
    <n v="2"/>
    <x v="0"/>
    <n v="162"/>
    <n v="4"/>
    <n v="3"/>
    <x v="8"/>
    <x v="0"/>
    <s v="Married"/>
    <n v="49705"/>
    <n v="2002"/>
    <x v="3"/>
    <n v="20"/>
    <n v="3999"/>
    <n v="71982"/>
    <n v="5"/>
    <s v="Y"/>
    <s v="Yes"/>
    <n v="15"/>
    <n v="2"/>
    <n v="2"/>
    <n v="80"/>
    <n v="3"/>
    <n v="20"/>
    <n v="5"/>
    <n v="1"/>
    <n v="6"/>
    <n v="3"/>
    <x v="11"/>
    <n v="4"/>
    <d v="2002-07-20T00:00:00"/>
    <n v="2002"/>
    <n v="7"/>
    <x v="3"/>
    <s v="Q3"/>
    <d v="2002-07-01T00:00:00"/>
    <n v="7"/>
    <s v="Saturday"/>
    <m/>
    <m/>
  </r>
  <r>
    <n v="28"/>
    <x v="0"/>
    <s v="Travel_Rarely"/>
    <n v="1248"/>
    <x v="1"/>
    <n v="29"/>
    <n v="1"/>
    <x v="5"/>
    <n v="1"/>
    <n v="49706"/>
    <n v="4"/>
    <x v="0"/>
    <n v="158"/>
    <n v="2"/>
    <n v="4"/>
    <x v="1"/>
    <x v="2"/>
    <s v="Single"/>
    <n v="49706"/>
    <n v="1987"/>
    <x v="6"/>
    <n v="25"/>
    <n v="36724"/>
    <n v="146896"/>
    <n v="3"/>
    <s v="Y"/>
    <s v="No"/>
    <n v="39"/>
    <n v="2"/>
    <n v="2"/>
    <n v="80"/>
    <n v="4"/>
    <n v="35"/>
    <n v="2"/>
    <n v="2"/>
    <n v="13"/>
    <n v="13"/>
    <x v="9"/>
    <n v="3"/>
    <d v="1987-06-25T00:00:00"/>
    <n v="1987"/>
    <n v="6"/>
    <x v="6"/>
    <s v="Q2"/>
    <d v="1987-06-01T00:00:00"/>
    <n v="5"/>
    <s v="Thursday"/>
    <m/>
    <m/>
  </r>
  <r>
    <n v="56"/>
    <x v="1"/>
    <s v="Travel_Rarely"/>
    <n v="484"/>
    <x v="2"/>
    <n v="50"/>
    <n v="5"/>
    <x v="0"/>
    <n v="1"/>
    <n v="49707"/>
    <n v="1"/>
    <x v="0"/>
    <n v="54"/>
    <n v="4"/>
    <n v="4"/>
    <x v="7"/>
    <x v="0"/>
    <s v="Single"/>
    <n v="49707"/>
    <n v="2011"/>
    <x v="10"/>
    <n v="22"/>
    <n v="47756"/>
    <n v="1098388"/>
    <n v="5"/>
    <s v="Y"/>
    <s v="No"/>
    <n v="14"/>
    <n v="4"/>
    <n v="2"/>
    <n v="80"/>
    <n v="3"/>
    <n v="11"/>
    <n v="4"/>
    <n v="1"/>
    <n v="9"/>
    <n v="7"/>
    <x v="8"/>
    <n v="6"/>
    <d v="2011-08-22T00:00:00"/>
    <n v="2011"/>
    <n v="8"/>
    <x v="10"/>
    <s v="Q3"/>
    <d v="2011-08-01T00:00:00"/>
    <n v="2"/>
    <s v="Monday"/>
    <m/>
    <m/>
  </r>
  <r>
    <n v="47"/>
    <x v="0"/>
    <s v="Non-Travel"/>
    <n v="966"/>
    <x v="0"/>
    <n v="2"/>
    <n v="5"/>
    <x v="3"/>
    <n v="1"/>
    <n v="49708"/>
    <n v="4"/>
    <x v="1"/>
    <n v="199"/>
    <n v="4"/>
    <n v="2"/>
    <x v="1"/>
    <x v="2"/>
    <s v="Single"/>
    <n v="49708"/>
    <n v="1989"/>
    <x v="6"/>
    <n v="5"/>
    <n v="26115"/>
    <n v="548415"/>
    <n v="2"/>
    <s v="Y"/>
    <s v="Yes"/>
    <n v="4"/>
    <n v="3"/>
    <n v="4"/>
    <n v="80"/>
    <n v="1"/>
    <n v="33"/>
    <n v="5"/>
    <n v="2"/>
    <n v="26"/>
    <n v="20"/>
    <x v="4"/>
    <n v="17"/>
    <d v="1989-06-05T00:00:00"/>
    <n v="1989"/>
    <n v="6"/>
    <x v="6"/>
    <s v="Q2"/>
    <d v="1989-06-01T00:00:00"/>
    <n v="2"/>
    <s v="Monday"/>
    <m/>
    <m/>
  </r>
  <r>
    <n v="19"/>
    <x v="0"/>
    <s v="Non-Travel"/>
    <n v="1089"/>
    <x v="2"/>
    <n v="3"/>
    <n v="2"/>
    <x v="4"/>
    <n v="1"/>
    <n v="49709"/>
    <n v="3"/>
    <x v="1"/>
    <n v="189"/>
    <n v="2"/>
    <n v="3"/>
    <x v="7"/>
    <x v="2"/>
    <s v="Single"/>
    <n v="49709"/>
    <n v="1987"/>
    <x v="5"/>
    <n v="8"/>
    <n v="27820"/>
    <n v="27820"/>
    <n v="4"/>
    <s v="Y"/>
    <s v="No"/>
    <n v="38"/>
    <n v="3"/>
    <n v="4"/>
    <n v="80"/>
    <n v="3"/>
    <n v="35"/>
    <n v="6"/>
    <n v="3"/>
    <n v="20"/>
    <n v="18"/>
    <x v="16"/>
    <n v="11"/>
    <d v="1987-12-08T00:00:00"/>
    <n v="1987"/>
    <n v="12"/>
    <x v="5"/>
    <s v="Q4"/>
    <d v="1987-12-01T00:00:00"/>
    <n v="3"/>
    <s v="Tuesday"/>
    <m/>
    <m/>
  </r>
  <r>
    <n v="39"/>
    <x v="1"/>
    <s v="Travel_Frequently"/>
    <n v="1294"/>
    <x v="3"/>
    <n v="45"/>
    <n v="1"/>
    <x v="0"/>
    <n v="1"/>
    <n v="49710"/>
    <n v="2"/>
    <x v="1"/>
    <n v="81"/>
    <n v="2"/>
    <n v="5"/>
    <x v="5"/>
    <x v="3"/>
    <s v="Single"/>
    <n v="49710"/>
    <n v="2005"/>
    <x v="11"/>
    <n v="16"/>
    <n v="48429"/>
    <n v="484290"/>
    <n v="7"/>
    <s v="Y"/>
    <s v="No"/>
    <n v="33"/>
    <n v="1"/>
    <n v="2"/>
    <n v="80"/>
    <n v="1"/>
    <n v="17"/>
    <n v="1"/>
    <n v="2"/>
    <n v="4"/>
    <n v="2"/>
    <x v="2"/>
    <n v="1"/>
    <d v="2005-01-16T00:00:00"/>
    <n v="2005"/>
    <n v="1"/>
    <x v="11"/>
    <s v="Q1"/>
    <d v="2005-01-01T00:00:00"/>
    <n v="1"/>
    <s v="Sunday"/>
    <m/>
    <m/>
  </r>
  <r>
    <n v="34"/>
    <x v="0"/>
    <s v="Travel_Rarely"/>
    <n v="115"/>
    <x v="4"/>
    <n v="3"/>
    <n v="4"/>
    <x v="4"/>
    <n v="1"/>
    <n v="49711"/>
    <n v="2"/>
    <x v="0"/>
    <n v="40"/>
    <n v="3"/>
    <n v="1"/>
    <x v="2"/>
    <x v="3"/>
    <s v="Divorced"/>
    <n v="49711"/>
    <n v="1990"/>
    <x v="11"/>
    <n v="4"/>
    <n v="5600"/>
    <n v="117600"/>
    <n v="2"/>
    <s v="Y"/>
    <s v="Yes"/>
    <n v="3"/>
    <n v="3"/>
    <n v="3"/>
    <n v="80"/>
    <n v="4"/>
    <n v="32"/>
    <n v="6"/>
    <n v="4"/>
    <n v="23"/>
    <n v="11"/>
    <x v="24"/>
    <n v="3"/>
    <d v="1990-01-04T00:00:00"/>
    <n v="1990"/>
    <n v="1"/>
    <x v="11"/>
    <s v="Q1"/>
    <d v="1990-01-01T00:00:00"/>
    <n v="5"/>
    <s v="Thursday"/>
    <m/>
    <m/>
  </r>
  <r>
    <n v="26"/>
    <x v="1"/>
    <s v="Non-Travel"/>
    <n v="1111"/>
    <x v="5"/>
    <n v="18"/>
    <n v="3"/>
    <x v="2"/>
    <n v="1"/>
    <n v="49712"/>
    <n v="4"/>
    <x v="0"/>
    <n v="126"/>
    <n v="2"/>
    <n v="2"/>
    <x v="4"/>
    <x v="0"/>
    <s v="Single"/>
    <n v="49712"/>
    <n v="2011"/>
    <x v="7"/>
    <n v="21"/>
    <n v="5154"/>
    <n v="36078"/>
    <n v="4"/>
    <s v="Y"/>
    <s v="Yes"/>
    <n v="32"/>
    <n v="1"/>
    <n v="2"/>
    <n v="80"/>
    <n v="3"/>
    <n v="11"/>
    <n v="4"/>
    <n v="2"/>
    <n v="9"/>
    <n v="8"/>
    <x v="4"/>
    <n v="8"/>
    <d v="2011-09-21T00:00:00"/>
    <n v="2011"/>
    <n v="9"/>
    <x v="7"/>
    <s v="Q3"/>
    <d v="2011-09-01T00:00:00"/>
    <n v="4"/>
    <s v="Wednesday"/>
    <m/>
    <m/>
  </r>
  <r>
    <n v="41"/>
    <x v="0"/>
    <s v="Travel_Rarely"/>
    <n v="1402"/>
    <x v="5"/>
    <n v="27"/>
    <n v="2"/>
    <x v="3"/>
    <n v="1"/>
    <n v="49713"/>
    <n v="3"/>
    <x v="1"/>
    <n v="114"/>
    <n v="2"/>
    <n v="4"/>
    <x v="2"/>
    <x v="3"/>
    <s v="Divorced"/>
    <n v="49713"/>
    <n v="1995"/>
    <x v="0"/>
    <n v="21"/>
    <n v="11474"/>
    <n v="183584"/>
    <n v="0"/>
    <s v="Y"/>
    <s v="Yes"/>
    <n v="24"/>
    <n v="1"/>
    <n v="4"/>
    <n v="80"/>
    <n v="1"/>
    <n v="27"/>
    <n v="1"/>
    <n v="1"/>
    <n v="3"/>
    <n v="1"/>
    <x v="11"/>
    <n v="2"/>
    <d v="1995-10-21T00:00:00"/>
    <n v="1995"/>
    <n v="10"/>
    <x v="0"/>
    <s v="Q4"/>
    <d v="1995-10-01T00:00:00"/>
    <n v="7"/>
    <s v="Saturday"/>
    <m/>
    <m/>
  </r>
  <r>
    <n v="47"/>
    <x v="0"/>
    <s v="Travel_Rarely"/>
    <n v="297"/>
    <x v="5"/>
    <n v="35"/>
    <n v="1"/>
    <x v="0"/>
    <n v="1"/>
    <n v="49714"/>
    <n v="2"/>
    <x v="1"/>
    <n v="196"/>
    <n v="1"/>
    <n v="3"/>
    <x v="5"/>
    <x v="0"/>
    <s v="Single"/>
    <n v="49714"/>
    <n v="2005"/>
    <x v="8"/>
    <n v="22"/>
    <n v="33509"/>
    <n v="368599"/>
    <n v="8"/>
    <s v="Y"/>
    <s v="Yes"/>
    <n v="15"/>
    <n v="3"/>
    <n v="1"/>
    <n v="80"/>
    <n v="2"/>
    <n v="17"/>
    <n v="6"/>
    <n v="1"/>
    <n v="1"/>
    <n v="1"/>
    <x v="1"/>
    <n v="1"/>
    <d v="2005-02-22T00:00:00"/>
    <n v="2005"/>
    <n v="2"/>
    <x v="8"/>
    <s v="Q1"/>
    <d v="2005-02-01T00:00:00"/>
    <n v="3"/>
    <s v="Tuesday"/>
    <m/>
    <m/>
  </r>
  <r>
    <n v="50"/>
    <x v="1"/>
    <s v="Travel_Frequently"/>
    <n v="1080"/>
    <x v="3"/>
    <n v="32"/>
    <n v="1"/>
    <x v="0"/>
    <n v="1"/>
    <n v="49715"/>
    <n v="4"/>
    <x v="1"/>
    <n v="196"/>
    <n v="3"/>
    <n v="1"/>
    <x v="8"/>
    <x v="1"/>
    <s v="Single"/>
    <n v="49715"/>
    <n v="2017"/>
    <x v="7"/>
    <n v="16"/>
    <n v="22115"/>
    <n v="353840"/>
    <n v="0"/>
    <s v="Y"/>
    <s v="Yes"/>
    <n v="29"/>
    <n v="2"/>
    <n v="2"/>
    <n v="80"/>
    <n v="4"/>
    <n v="5"/>
    <n v="6"/>
    <n v="4"/>
    <n v="4"/>
    <n v="1"/>
    <x v="1"/>
    <n v="4"/>
    <d v="2017-09-16T00:00:00"/>
    <n v="2017"/>
    <n v="9"/>
    <x v="7"/>
    <s v="Q3"/>
    <d v="2017-09-01T00:00:00"/>
    <n v="7"/>
    <s v="Saturday"/>
    <m/>
    <m/>
  </r>
  <r>
    <n v="35"/>
    <x v="1"/>
    <s v="Travel_Frequently"/>
    <n v="804"/>
    <x v="0"/>
    <n v="6"/>
    <n v="1"/>
    <x v="5"/>
    <n v="1"/>
    <n v="49716"/>
    <n v="2"/>
    <x v="0"/>
    <n v="153"/>
    <n v="2"/>
    <n v="4"/>
    <x v="3"/>
    <x v="2"/>
    <s v="Divorced"/>
    <n v="49716"/>
    <n v="1995"/>
    <x v="5"/>
    <n v="8"/>
    <n v="19217"/>
    <n v="19217"/>
    <n v="7"/>
    <s v="Y"/>
    <s v="No"/>
    <n v="36"/>
    <n v="3"/>
    <n v="3"/>
    <n v="80"/>
    <n v="1"/>
    <n v="27"/>
    <n v="6"/>
    <n v="1"/>
    <n v="25"/>
    <n v="16"/>
    <x v="8"/>
    <n v="18"/>
    <d v="1995-12-08T00:00:00"/>
    <n v="1995"/>
    <n v="12"/>
    <x v="5"/>
    <s v="Q4"/>
    <d v="1995-12-01T00:00:00"/>
    <n v="6"/>
    <s v="Friday"/>
    <m/>
    <m/>
  </r>
  <r>
    <n v="28"/>
    <x v="1"/>
    <s v="Travel_Rarely"/>
    <n v="205"/>
    <x v="5"/>
    <n v="11"/>
    <n v="2"/>
    <x v="4"/>
    <n v="1"/>
    <n v="49717"/>
    <n v="1"/>
    <x v="1"/>
    <n v="59"/>
    <n v="3"/>
    <n v="1"/>
    <x v="6"/>
    <x v="0"/>
    <s v="Single"/>
    <n v="49717"/>
    <n v="2009"/>
    <x v="11"/>
    <n v="1"/>
    <n v="48940"/>
    <n v="293640"/>
    <n v="0"/>
    <s v="Y"/>
    <s v="Yes"/>
    <n v="23"/>
    <n v="3"/>
    <n v="4"/>
    <n v="80"/>
    <n v="1"/>
    <n v="13"/>
    <n v="5"/>
    <n v="1"/>
    <n v="5"/>
    <n v="2"/>
    <x v="1"/>
    <n v="1"/>
    <d v="2009-01-01T00:00:00"/>
    <n v="2009"/>
    <n v="1"/>
    <x v="11"/>
    <s v="Q1"/>
    <d v="2009-01-01T00:00:00"/>
    <n v="5"/>
    <s v="Thursday"/>
    <m/>
    <m/>
  </r>
  <r>
    <n v="57"/>
    <x v="1"/>
    <s v="Travel_Frequently"/>
    <n v="1068"/>
    <x v="5"/>
    <n v="44"/>
    <n v="5"/>
    <x v="1"/>
    <n v="1"/>
    <n v="49718"/>
    <n v="4"/>
    <x v="0"/>
    <n v="94"/>
    <n v="1"/>
    <n v="1"/>
    <x v="4"/>
    <x v="2"/>
    <s v="Divorced"/>
    <n v="49718"/>
    <n v="1986"/>
    <x v="4"/>
    <n v="1"/>
    <n v="30559"/>
    <n v="397267"/>
    <n v="8"/>
    <s v="Y"/>
    <s v="No"/>
    <n v="48"/>
    <n v="1"/>
    <n v="3"/>
    <n v="80"/>
    <n v="1"/>
    <n v="36"/>
    <n v="1"/>
    <n v="2"/>
    <n v="10"/>
    <n v="1"/>
    <x v="8"/>
    <n v="10"/>
    <d v="1986-03-01T00:00:00"/>
    <n v="1986"/>
    <n v="3"/>
    <x v="4"/>
    <s v="Q1"/>
    <d v="1986-03-01T00:00:00"/>
    <n v="7"/>
    <s v="Saturday"/>
    <m/>
    <m/>
  </r>
  <r>
    <n v="20"/>
    <x v="0"/>
    <s v="Travel_Frequently"/>
    <n v="694"/>
    <x v="0"/>
    <n v="42"/>
    <n v="5"/>
    <x v="0"/>
    <n v="1"/>
    <n v="49719"/>
    <n v="2"/>
    <x v="0"/>
    <n v="98"/>
    <n v="4"/>
    <n v="1"/>
    <x v="4"/>
    <x v="0"/>
    <s v="Married"/>
    <n v="49719"/>
    <n v="2014"/>
    <x v="0"/>
    <n v="15"/>
    <n v="11130"/>
    <n v="211470"/>
    <n v="1"/>
    <s v="Y"/>
    <s v="No"/>
    <n v="1"/>
    <n v="4"/>
    <n v="4"/>
    <n v="80"/>
    <n v="3"/>
    <n v="8"/>
    <n v="6"/>
    <n v="2"/>
    <n v="1"/>
    <n v="1"/>
    <x v="1"/>
    <n v="1"/>
    <d v="2014-10-15T00:00:00"/>
    <n v="2014"/>
    <n v="10"/>
    <x v="0"/>
    <s v="Q4"/>
    <d v="2014-10-01T00:00:00"/>
    <n v="4"/>
    <s v="Wednesday"/>
    <m/>
    <m/>
  </r>
  <r>
    <n v="27"/>
    <x v="0"/>
    <s v="Travel_Frequently"/>
    <n v="900"/>
    <x v="2"/>
    <n v="34"/>
    <n v="1"/>
    <x v="4"/>
    <n v="1"/>
    <n v="49720"/>
    <n v="4"/>
    <x v="1"/>
    <n v="132"/>
    <n v="4"/>
    <n v="2"/>
    <x v="9"/>
    <x v="1"/>
    <s v="Married"/>
    <n v="49720"/>
    <n v="2015"/>
    <x v="1"/>
    <n v="13"/>
    <n v="15909"/>
    <n v="95454"/>
    <n v="2"/>
    <s v="Y"/>
    <s v="Yes"/>
    <n v="8"/>
    <n v="2"/>
    <n v="2"/>
    <n v="80"/>
    <n v="1"/>
    <n v="7"/>
    <n v="3"/>
    <n v="1"/>
    <n v="7"/>
    <n v="4"/>
    <x v="14"/>
    <n v="2"/>
    <d v="2015-04-13T00:00:00"/>
    <n v="2015"/>
    <n v="4"/>
    <x v="1"/>
    <s v="Q2"/>
    <d v="2015-04-01T00:00:00"/>
    <n v="2"/>
    <s v="Monday"/>
    <m/>
    <m/>
  </r>
  <r>
    <n v="23"/>
    <x v="1"/>
    <s v="Travel_Rarely"/>
    <n v="806"/>
    <x v="5"/>
    <n v="35"/>
    <n v="3"/>
    <x v="2"/>
    <n v="1"/>
    <n v="49721"/>
    <n v="1"/>
    <x v="1"/>
    <n v="94"/>
    <n v="2"/>
    <n v="3"/>
    <x v="0"/>
    <x v="3"/>
    <s v="Married"/>
    <n v="49721"/>
    <n v="2010"/>
    <x v="5"/>
    <n v="10"/>
    <n v="29167"/>
    <n v="350004"/>
    <n v="3"/>
    <s v="Y"/>
    <s v="No"/>
    <n v="26"/>
    <n v="1"/>
    <n v="3"/>
    <n v="80"/>
    <n v="4"/>
    <n v="12"/>
    <n v="1"/>
    <n v="4"/>
    <n v="4"/>
    <n v="4"/>
    <x v="6"/>
    <n v="4"/>
    <d v="2010-12-10T00:00:00"/>
    <n v="2010"/>
    <n v="12"/>
    <x v="5"/>
    <s v="Q4"/>
    <d v="2010-12-01T00:00:00"/>
    <n v="6"/>
    <s v="Friday"/>
    <m/>
    <m/>
  </r>
  <r>
    <n v="41"/>
    <x v="1"/>
    <s v="Travel_Rarely"/>
    <n v="683"/>
    <x v="0"/>
    <n v="28"/>
    <n v="4"/>
    <x v="3"/>
    <n v="1"/>
    <n v="49722"/>
    <n v="2"/>
    <x v="1"/>
    <n v="199"/>
    <n v="3"/>
    <n v="3"/>
    <x v="2"/>
    <x v="0"/>
    <s v="Divorced"/>
    <n v="49722"/>
    <n v="1983"/>
    <x v="6"/>
    <n v="2"/>
    <n v="19434"/>
    <n v="58302"/>
    <n v="5"/>
    <s v="Y"/>
    <s v="Yes"/>
    <n v="39"/>
    <n v="4"/>
    <n v="2"/>
    <n v="80"/>
    <n v="1"/>
    <n v="39"/>
    <n v="6"/>
    <n v="2"/>
    <n v="13"/>
    <n v="5"/>
    <x v="15"/>
    <n v="8"/>
    <d v="1983-06-02T00:00:00"/>
    <n v="1983"/>
    <n v="6"/>
    <x v="6"/>
    <s v="Q2"/>
    <d v="1983-06-01T00:00:00"/>
    <n v="5"/>
    <s v="Thursday"/>
    <m/>
    <m/>
  </r>
  <r>
    <n v="36"/>
    <x v="1"/>
    <s v="Travel_Frequently"/>
    <n v="1161"/>
    <x v="1"/>
    <n v="12"/>
    <n v="2"/>
    <x v="0"/>
    <n v="1"/>
    <n v="49723"/>
    <n v="4"/>
    <x v="0"/>
    <n v="175"/>
    <n v="2"/>
    <n v="4"/>
    <x v="6"/>
    <x v="2"/>
    <s v="Married"/>
    <n v="49723"/>
    <n v="1985"/>
    <x v="10"/>
    <n v="3"/>
    <n v="37302"/>
    <n v="298416"/>
    <n v="3"/>
    <s v="Y"/>
    <s v="No"/>
    <n v="42"/>
    <n v="3"/>
    <n v="1"/>
    <n v="80"/>
    <n v="3"/>
    <n v="37"/>
    <n v="2"/>
    <n v="1"/>
    <n v="20"/>
    <n v="3"/>
    <x v="1"/>
    <n v="14"/>
    <d v="1985-08-03T00:00:00"/>
    <n v="1985"/>
    <n v="8"/>
    <x v="10"/>
    <s v="Q3"/>
    <d v="1985-08-01T00:00:00"/>
    <n v="7"/>
    <s v="Saturday"/>
    <m/>
    <m/>
  </r>
  <r>
    <n v="28"/>
    <x v="0"/>
    <s v="Travel_Rarely"/>
    <n v="1499"/>
    <x v="4"/>
    <n v="30"/>
    <n v="5"/>
    <x v="3"/>
    <n v="1"/>
    <n v="49724"/>
    <n v="1"/>
    <x v="1"/>
    <n v="54"/>
    <n v="1"/>
    <n v="3"/>
    <x v="2"/>
    <x v="3"/>
    <s v="Married"/>
    <n v="49724"/>
    <n v="1993"/>
    <x v="4"/>
    <n v="18"/>
    <n v="32141"/>
    <n v="385692"/>
    <n v="7"/>
    <s v="Y"/>
    <s v="No"/>
    <n v="26"/>
    <n v="3"/>
    <n v="2"/>
    <n v="80"/>
    <n v="2"/>
    <n v="29"/>
    <n v="2"/>
    <n v="2"/>
    <n v="11"/>
    <n v="7"/>
    <x v="9"/>
    <n v="3"/>
    <d v="1993-03-18T00:00:00"/>
    <n v="1993"/>
    <n v="3"/>
    <x v="4"/>
    <s v="Q1"/>
    <d v="1993-03-01T00:00:00"/>
    <n v="5"/>
    <s v="Thursday"/>
    <m/>
    <m/>
  </r>
  <r>
    <n v="40"/>
    <x v="1"/>
    <s v="Non-Travel"/>
    <n v="403"/>
    <x v="3"/>
    <n v="18"/>
    <n v="5"/>
    <x v="1"/>
    <n v="1"/>
    <n v="49725"/>
    <n v="2"/>
    <x v="1"/>
    <n v="178"/>
    <n v="2"/>
    <n v="2"/>
    <x v="2"/>
    <x v="2"/>
    <s v="Single"/>
    <n v="49725"/>
    <n v="2007"/>
    <x v="9"/>
    <n v="4"/>
    <n v="25919"/>
    <n v="259190"/>
    <n v="0"/>
    <s v="Y"/>
    <s v="No"/>
    <n v="48"/>
    <n v="4"/>
    <n v="4"/>
    <n v="80"/>
    <n v="4"/>
    <n v="15"/>
    <n v="4"/>
    <n v="2"/>
    <n v="7"/>
    <n v="3"/>
    <x v="1"/>
    <n v="2"/>
    <d v="2007-05-04T00:00:00"/>
    <n v="2007"/>
    <n v="5"/>
    <x v="9"/>
    <s v="Q2"/>
    <d v="2007-05-01T00:00:00"/>
    <n v="6"/>
    <s v="Friday"/>
    <m/>
    <m/>
  </r>
  <r>
    <n v="58"/>
    <x v="0"/>
    <s v="Non-Travel"/>
    <n v="532"/>
    <x v="0"/>
    <n v="26"/>
    <n v="1"/>
    <x v="2"/>
    <n v="1"/>
    <n v="49726"/>
    <n v="2"/>
    <x v="0"/>
    <n v="85"/>
    <n v="4"/>
    <n v="4"/>
    <x v="3"/>
    <x v="1"/>
    <s v="Single"/>
    <n v="49726"/>
    <n v="2018"/>
    <x v="8"/>
    <n v="19"/>
    <n v="7968"/>
    <n v="95616"/>
    <n v="6"/>
    <s v="Y"/>
    <s v="No"/>
    <n v="10"/>
    <n v="1"/>
    <n v="2"/>
    <n v="80"/>
    <n v="4"/>
    <n v="4"/>
    <n v="1"/>
    <n v="2"/>
    <n v="4"/>
    <n v="2"/>
    <x v="6"/>
    <n v="2"/>
    <d v="2018-02-19T00:00:00"/>
    <n v="2018"/>
    <n v="2"/>
    <x v="8"/>
    <s v="Q1"/>
    <d v="2018-02-01T00:00:00"/>
    <n v="2"/>
    <s v="Monday"/>
    <m/>
    <m/>
  </r>
  <r>
    <n v="51"/>
    <x v="0"/>
    <s v="Travel_Frequently"/>
    <n v="619"/>
    <x v="4"/>
    <n v="11"/>
    <n v="2"/>
    <x v="0"/>
    <n v="1"/>
    <n v="49727"/>
    <n v="4"/>
    <x v="0"/>
    <n v="52"/>
    <n v="2"/>
    <n v="5"/>
    <x v="7"/>
    <x v="0"/>
    <s v="Single"/>
    <n v="49727"/>
    <n v="1983"/>
    <x v="7"/>
    <n v="2"/>
    <n v="37212"/>
    <n v="520968"/>
    <n v="0"/>
    <s v="Y"/>
    <s v="Yes"/>
    <n v="4"/>
    <n v="1"/>
    <n v="3"/>
    <n v="80"/>
    <n v="4"/>
    <n v="39"/>
    <n v="2"/>
    <n v="2"/>
    <n v="5"/>
    <n v="5"/>
    <x v="1"/>
    <n v="5"/>
    <d v="1983-09-02T00:00:00"/>
    <n v="1983"/>
    <n v="9"/>
    <x v="7"/>
    <s v="Q3"/>
    <d v="1983-09-01T00:00:00"/>
    <n v="6"/>
    <s v="Friday"/>
    <m/>
    <m/>
  </r>
  <r>
    <n v="45"/>
    <x v="0"/>
    <s v="Non-Travel"/>
    <n v="264"/>
    <x v="3"/>
    <n v="35"/>
    <n v="2"/>
    <x v="2"/>
    <n v="1"/>
    <n v="49728"/>
    <n v="1"/>
    <x v="1"/>
    <n v="82"/>
    <n v="1"/>
    <n v="4"/>
    <x v="0"/>
    <x v="1"/>
    <s v="Single"/>
    <n v="49728"/>
    <n v="2004"/>
    <x v="2"/>
    <n v="24"/>
    <n v="37099"/>
    <n v="519386"/>
    <n v="2"/>
    <s v="Y"/>
    <s v="Yes"/>
    <n v="31"/>
    <n v="3"/>
    <n v="3"/>
    <n v="80"/>
    <n v="4"/>
    <n v="18"/>
    <n v="5"/>
    <n v="2"/>
    <n v="15"/>
    <n v="1"/>
    <x v="5"/>
    <n v="1"/>
    <d v="2004-11-24T00:00:00"/>
    <n v="2004"/>
    <n v="11"/>
    <x v="2"/>
    <s v="Q4"/>
    <d v="2004-11-01T00:00:00"/>
    <n v="4"/>
    <s v="Wednesday"/>
    <m/>
    <m/>
  </r>
  <r>
    <n v="28"/>
    <x v="1"/>
    <s v="Travel_Rarely"/>
    <n v="916"/>
    <x v="1"/>
    <n v="46"/>
    <n v="5"/>
    <x v="0"/>
    <n v="1"/>
    <n v="49729"/>
    <n v="2"/>
    <x v="0"/>
    <n v="148"/>
    <n v="4"/>
    <n v="2"/>
    <x v="9"/>
    <x v="0"/>
    <s v="Single"/>
    <n v="49729"/>
    <n v="2009"/>
    <x v="0"/>
    <n v="23"/>
    <n v="50120"/>
    <n v="50120"/>
    <n v="0"/>
    <s v="Y"/>
    <s v="No"/>
    <n v="9"/>
    <n v="4"/>
    <n v="1"/>
    <n v="80"/>
    <n v="3"/>
    <n v="13"/>
    <n v="3"/>
    <n v="1"/>
    <n v="8"/>
    <n v="5"/>
    <x v="7"/>
    <n v="5"/>
    <d v="2009-10-23T00:00:00"/>
    <n v="2009"/>
    <n v="10"/>
    <x v="0"/>
    <s v="Q4"/>
    <d v="2009-10-01T00:00:00"/>
    <n v="6"/>
    <s v="Friday"/>
    <m/>
    <m/>
  </r>
  <r>
    <n v="38"/>
    <x v="0"/>
    <s v="Non-Travel"/>
    <n v="1306"/>
    <x v="3"/>
    <n v="5"/>
    <n v="3"/>
    <x v="5"/>
    <n v="1"/>
    <n v="49730"/>
    <n v="1"/>
    <x v="0"/>
    <n v="69"/>
    <n v="3"/>
    <n v="5"/>
    <x v="8"/>
    <x v="2"/>
    <s v="Divorced"/>
    <n v="49730"/>
    <n v="1999"/>
    <x v="3"/>
    <n v="24"/>
    <n v="31192"/>
    <n v="592648"/>
    <n v="8"/>
    <s v="Y"/>
    <s v="Yes"/>
    <n v="34"/>
    <n v="3"/>
    <n v="4"/>
    <n v="80"/>
    <n v="1"/>
    <n v="23"/>
    <n v="3"/>
    <n v="4"/>
    <n v="13"/>
    <n v="8"/>
    <x v="12"/>
    <n v="8"/>
    <d v="1999-07-24T00:00:00"/>
    <n v="1999"/>
    <n v="7"/>
    <x v="3"/>
    <s v="Q3"/>
    <d v="1999-07-01T00:00:00"/>
    <n v="7"/>
    <s v="Saturday"/>
    <m/>
    <m/>
  </r>
  <r>
    <n v="24"/>
    <x v="0"/>
    <s v="Travel_Frequently"/>
    <n v="1354"/>
    <x v="1"/>
    <n v="42"/>
    <n v="2"/>
    <x v="1"/>
    <n v="1"/>
    <n v="49731"/>
    <n v="1"/>
    <x v="0"/>
    <n v="181"/>
    <n v="1"/>
    <n v="3"/>
    <x v="1"/>
    <x v="3"/>
    <s v="Married"/>
    <n v="49731"/>
    <n v="2017"/>
    <x v="10"/>
    <n v="2"/>
    <n v="2960"/>
    <n v="76960"/>
    <n v="4"/>
    <s v="Y"/>
    <s v="Yes"/>
    <n v="34"/>
    <n v="2"/>
    <n v="2"/>
    <n v="80"/>
    <n v="4"/>
    <n v="5"/>
    <n v="5"/>
    <n v="3"/>
    <n v="3"/>
    <n v="2"/>
    <x v="6"/>
    <n v="1"/>
    <d v="2017-08-02T00:00:00"/>
    <n v="2017"/>
    <n v="8"/>
    <x v="10"/>
    <s v="Q3"/>
    <d v="2017-08-01T00:00:00"/>
    <n v="4"/>
    <s v="Wednesday"/>
    <m/>
    <m/>
  </r>
  <r>
    <n v="30"/>
    <x v="0"/>
    <s v="Travel_Frequently"/>
    <n v="886"/>
    <x v="2"/>
    <n v="29"/>
    <n v="2"/>
    <x v="2"/>
    <n v="1"/>
    <n v="49732"/>
    <n v="1"/>
    <x v="0"/>
    <n v="127"/>
    <n v="4"/>
    <n v="2"/>
    <x v="6"/>
    <x v="2"/>
    <s v="Single"/>
    <n v="49732"/>
    <n v="2011"/>
    <x v="1"/>
    <n v="1"/>
    <n v="37714"/>
    <n v="1055992"/>
    <n v="2"/>
    <s v="Y"/>
    <s v="Yes"/>
    <n v="24"/>
    <n v="4"/>
    <n v="3"/>
    <n v="80"/>
    <n v="2"/>
    <n v="11"/>
    <n v="2"/>
    <n v="1"/>
    <n v="10"/>
    <n v="10"/>
    <x v="0"/>
    <n v="5"/>
    <d v="2011-04-01T00:00:00"/>
    <n v="2011"/>
    <n v="4"/>
    <x v="1"/>
    <s v="Q2"/>
    <d v="2011-04-01T00:00:00"/>
    <n v="6"/>
    <s v="Friday"/>
    <m/>
    <m/>
  </r>
  <r>
    <n v="52"/>
    <x v="0"/>
    <s v="Non-Travel"/>
    <n v="565"/>
    <x v="3"/>
    <n v="15"/>
    <n v="5"/>
    <x v="3"/>
    <n v="1"/>
    <n v="49733"/>
    <n v="3"/>
    <x v="0"/>
    <n v="89"/>
    <n v="2"/>
    <n v="3"/>
    <x v="6"/>
    <x v="3"/>
    <s v="Single"/>
    <n v="49733"/>
    <n v="2002"/>
    <x v="6"/>
    <n v="16"/>
    <n v="14692"/>
    <n v="220380"/>
    <n v="5"/>
    <s v="Y"/>
    <s v="Yes"/>
    <n v="44"/>
    <n v="3"/>
    <n v="3"/>
    <n v="80"/>
    <n v="3"/>
    <n v="20"/>
    <n v="3"/>
    <n v="3"/>
    <n v="6"/>
    <n v="3"/>
    <x v="3"/>
    <n v="3"/>
    <d v="2002-06-16T00:00:00"/>
    <n v="2002"/>
    <n v="6"/>
    <x v="6"/>
    <s v="Q2"/>
    <d v="2002-06-01T00:00:00"/>
    <n v="1"/>
    <s v="Sunday"/>
    <m/>
    <m/>
  </r>
  <r>
    <n v="46"/>
    <x v="0"/>
    <s v="Non-Travel"/>
    <n v="1138"/>
    <x v="4"/>
    <n v="8"/>
    <n v="2"/>
    <x v="1"/>
    <n v="1"/>
    <n v="49734"/>
    <n v="3"/>
    <x v="0"/>
    <n v="124"/>
    <n v="1"/>
    <n v="5"/>
    <x v="6"/>
    <x v="3"/>
    <s v="Married"/>
    <n v="49734"/>
    <n v="2013"/>
    <x v="6"/>
    <n v="20"/>
    <n v="13054"/>
    <n v="300242"/>
    <n v="8"/>
    <s v="Y"/>
    <s v="Yes"/>
    <n v="41"/>
    <n v="1"/>
    <n v="3"/>
    <n v="80"/>
    <n v="3"/>
    <n v="9"/>
    <n v="5"/>
    <n v="2"/>
    <n v="6"/>
    <n v="4"/>
    <x v="3"/>
    <n v="6"/>
    <d v="2013-06-20T00:00:00"/>
    <n v="2013"/>
    <n v="6"/>
    <x v="6"/>
    <s v="Q2"/>
    <d v="2013-06-01T00:00:00"/>
    <n v="5"/>
    <s v="Thursday"/>
    <m/>
    <m/>
  </r>
  <r>
    <n v="59"/>
    <x v="0"/>
    <s v="Non-Travel"/>
    <n v="138"/>
    <x v="3"/>
    <n v="38"/>
    <n v="3"/>
    <x v="4"/>
    <n v="1"/>
    <n v="49735"/>
    <n v="3"/>
    <x v="0"/>
    <n v="96"/>
    <n v="4"/>
    <n v="5"/>
    <x v="4"/>
    <x v="0"/>
    <s v="Married"/>
    <n v="49735"/>
    <n v="2002"/>
    <x v="5"/>
    <n v="18"/>
    <n v="28255"/>
    <n v="28255"/>
    <n v="5"/>
    <s v="Y"/>
    <s v="Yes"/>
    <n v="9"/>
    <n v="4"/>
    <n v="2"/>
    <n v="80"/>
    <n v="1"/>
    <n v="20"/>
    <n v="4"/>
    <n v="1"/>
    <n v="6"/>
    <n v="2"/>
    <x v="11"/>
    <n v="3"/>
    <d v="2002-12-18T00:00:00"/>
    <n v="2002"/>
    <n v="12"/>
    <x v="5"/>
    <s v="Q4"/>
    <d v="2002-12-01T00:00:00"/>
    <n v="4"/>
    <s v="Wednesday"/>
    <m/>
    <m/>
  </r>
  <r>
    <n v="23"/>
    <x v="0"/>
    <s v="Travel_Rarely"/>
    <n v="900"/>
    <x v="3"/>
    <n v="14"/>
    <n v="3"/>
    <x v="3"/>
    <n v="1"/>
    <n v="49736"/>
    <n v="4"/>
    <x v="1"/>
    <n v="141"/>
    <n v="2"/>
    <n v="3"/>
    <x v="0"/>
    <x v="0"/>
    <s v="Single"/>
    <n v="49736"/>
    <n v="1990"/>
    <x v="3"/>
    <n v="22"/>
    <n v="46629"/>
    <n v="1258983"/>
    <n v="4"/>
    <s v="Y"/>
    <s v="No"/>
    <n v="14"/>
    <n v="2"/>
    <n v="2"/>
    <n v="80"/>
    <n v="4"/>
    <n v="32"/>
    <n v="5"/>
    <n v="4"/>
    <n v="20"/>
    <n v="10"/>
    <x v="11"/>
    <n v="2"/>
    <d v="1990-07-22T00:00:00"/>
    <n v="1990"/>
    <n v="7"/>
    <x v="3"/>
    <s v="Q3"/>
    <d v="1990-07-01T00:00:00"/>
    <n v="1"/>
    <s v="Sunday"/>
    <m/>
    <m/>
  </r>
  <r>
    <n v="59"/>
    <x v="1"/>
    <s v="Travel_Rarely"/>
    <n v="1196"/>
    <x v="2"/>
    <n v="38"/>
    <n v="1"/>
    <x v="5"/>
    <n v="1"/>
    <n v="49737"/>
    <n v="3"/>
    <x v="1"/>
    <n v="65"/>
    <n v="4"/>
    <n v="1"/>
    <x v="5"/>
    <x v="0"/>
    <s v="Single"/>
    <n v="49737"/>
    <n v="2017"/>
    <x v="8"/>
    <n v="5"/>
    <n v="11906"/>
    <n v="273838"/>
    <n v="0"/>
    <s v="Y"/>
    <s v="No"/>
    <n v="14"/>
    <n v="3"/>
    <n v="1"/>
    <n v="80"/>
    <n v="4"/>
    <n v="5"/>
    <n v="4"/>
    <n v="1"/>
    <n v="1"/>
    <n v="1"/>
    <x v="1"/>
    <n v="1"/>
    <d v="2017-02-05T00:00:00"/>
    <n v="2017"/>
    <n v="2"/>
    <x v="8"/>
    <s v="Q1"/>
    <d v="2017-02-01T00:00:00"/>
    <n v="1"/>
    <s v="Sunday"/>
    <m/>
    <m/>
  </r>
  <r>
    <n v="52"/>
    <x v="0"/>
    <s v="Travel_Rarely"/>
    <n v="1092"/>
    <x v="1"/>
    <n v="21"/>
    <n v="5"/>
    <x v="0"/>
    <n v="1"/>
    <n v="49738"/>
    <n v="3"/>
    <x v="0"/>
    <n v="193"/>
    <n v="2"/>
    <n v="5"/>
    <x v="7"/>
    <x v="3"/>
    <s v="Divorced"/>
    <n v="49738"/>
    <n v="2004"/>
    <x v="3"/>
    <n v="8"/>
    <n v="40635"/>
    <n v="121905"/>
    <n v="7"/>
    <s v="Y"/>
    <s v="No"/>
    <n v="20"/>
    <n v="4"/>
    <n v="4"/>
    <n v="80"/>
    <n v="2"/>
    <n v="18"/>
    <n v="4"/>
    <n v="1"/>
    <n v="11"/>
    <n v="4"/>
    <x v="4"/>
    <n v="3"/>
    <d v="2004-07-08T00:00:00"/>
    <n v="2004"/>
    <n v="7"/>
    <x v="3"/>
    <s v="Q3"/>
    <d v="2004-07-01T00:00:00"/>
    <n v="5"/>
    <s v="Thursday"/>
    <m/>
    <m/>
  </r>
  <r>
    <n v="56"/>
    <x v="0"/>
    <s v="Travel_Frequently"/>
    <n v="1348"/>
    <x v="1"/>
    <n v="22"/>
    <n v="2"/>
    <x v="0"/>
    <n v="1"/>
    <n v="49739"/>
    <n v="2"/>
    <x v="0"/>
    <n v="133"/>
    <n v="3"/>
    <n v="3"/>
    <x v="3"/>
    <x v="3"/>
    <s v="Single"/>
    <n v="49739"/>
    <n v="2006"/>
    <x v="3"/>
    <n v="26"/>
    <n v="17013"/>
    <n v="493377"/>
    <n v="0"/>
    <s v="Y"/>
    <s v="No"/>
    <n v="36"/>
    <n v="4"/>
    <n v="2"/>
    <n v="80"/>
    <n v="2"/>
    <n v="16"/>
    <n v="1"/>
    <n v="2"/>
    <n v="14"/>
    <n v="13"/>
    <x v="4"/>
    <n v="5"/>
    <d v="2006-07-26T00:00:00"/>
    <n v="2006"/>
    <n v="7"/>
    <x v="3"/>
    <s v="Q3"/>
    <d v="2006-07-01T00:00:00"/>
    <n v="4"/>
    <s v="Wednesday"/>
    <m/>
    <m/>
  </r>
  <r>
    <n v="49"/>
    <x v="1"/>
    <s v="Travel_Frequently"/>
    <n v="850"/>
    <x v="3"/>
    <n v="9"/>
    <n v="4"/>
    <x v="3"/>
    <n v="1"/>
    <n v="49740"/>
    <n v="4"/>
    <x v="0"/>
    <n v="118"/>
    <n v="1"/>
    <n v="5"/>
    <x v="7"/>
    <x v="1"/>
    <s v="Divorced"/>
    <n v="49740"/>
    <n v="2008"/>
    <x v="5"/>
    <n v="4"/>
    <n v="12669"/>
    <n v="177366"/>
    <n v="0"/>
    <s v="Y"/>
    <s v="Yes"/>
    <n v="44"/>
    <n v="2"/>
    <n v="2"/>
    <n v="80"/>
    <n v="4"/>
    <n v="14"/>
    <n v="3"/>
    <n v="1"/>
    <n v="9"/>
    <n v="4"/>
    <x v="1"/>
    <n v="9"/>
    <d v="2008-12-04T00:00:00"/>
    <n v="2008"/>
    <n v="12"/>
    <x v="5"/>
    <s v="Q4"/>
    <d v="2008-12-01T00:00:00"/>
    <n v="5"/>
    <s v="Thursday"/>
    <m/>
    <m/>
  </r>
  <r>
    <n v="44"/>
    <x v="1"/>
    <s v="Non-Travel"/>
    <n v="560"/>
    <x v="5"/>
    <n v="10"/>
    <n v="3"/>
    <x v="1"/>
    <n v="1"/>
    <n v="49741"/>
    <n v="1"/>
    <x v="0"/>
    <n v="65"/>
    <n v="4"/>
    <n v="3"/>
    <x v="2"/>
    <x v="0"/>
    <s v="Married"/>
    <n v="49741"/>
    <n v="2009"/>
    <x v="2"/>
    <n v="28"/>
    <n v="3221"/>
    <n v="90188"/>
    <n v="4"/>
    <s v="Y"/>
    <s v="No"/>
    <n v="36"/>
    <n v="2"/>
    <n v="3"/>
    <n v="80"/>
    <n v="2"/>
    <n v="13"/>
    <n v="6"/>
    <n v="2"/>
    <n v="1"/>
    <n v="1"/>
    <x v="1"/>
    <n v="1"/>
    <d v="2009-11-28T00:00:00"/>
    <n v="2009"/>
    <n v="11"/>
    <x v="2"/>
    <s v="Q4"/>
    <d v="2009-11-01T00:00:00"/>
    <n v="7"/>
    <s v="Saturday"/>
    <m/>
    <m/>
  </r>
  <r>
    <n v="42"/>
    <x v="1"/>
    <s v="Non-Travel"/>
    <n v="1207"/>
    <x v="3"/>
    <n v="50"/>
    <n v="3"/>
    <x v="5"/>
    <n v="1"/>
    <n v="49742"/>
    <n v="4"/>
    <x v="0"/>
    <n v="39"/>
    <n v="2"/>
    <n v="1"/>
    <x v="3"/>
    <x v="3"/>
    <s v="Divorced"/>
    <n v="49742"/>
    <n v="2006"/>
    <x v="11"/>
    <n v="5"/>
    <n v="50871"/>
    <n v="1170033"/>
    <n v="5"/>
    <s v="Y"/>
    <s v="No"/>
    <n v="1"/>
    <n v="2"/>
    <n v="2"/>
    <n v="80"/>
    <n v="4"/>
    <n v="16"/>
    <n v="3"/>
    <n v="3"/>
    <n v="3"/>
    <n v="2"/>
    <x v="1"/>
    <n v="1"/>
    <d v="2006-01-05T00:00:00"/>
    <n v="2006"/>
    <n v="1"/>
    <x v="11"/>
    <s v="Q1"/>
    <d v="2006-01-01T00:00:00"/>
    <n v="5"/>
    <s v="Thursday"/>
    <m/>
    <m/>
  </r>
  <r>
    <n v="41"/>
    <x v="1"/>
    <s v="Non-Travel"/>
    <n v="1005"/>
    <x v="4"/>
    <n v="37"/>
    <n v="2"/>
    <x v="0"/>
    <n v="1"/>
    <n v="49743"/>
    <n v="4"/>
    <x v="0"/>
    <n v="108"/>
    <n v="3"/>
    <n v="4"/>
    <x v="1"/>
    <x v="1"/>
    <s v="Single"/>
    <n v="49743"/>
    <n v="2016"/>
    <x v="10"/>
    <n v="14"/>
    <n v="4448"/>
    <n v="88960"/>
    <n v="7"/>
    <s v="Y"/>
    <s v="No"/>
    <n v="3"/>
    <n v="1"/>
    <n v="3"/>
    <n v="80"/>
    <n v="2"/>
    <n v="6"/>
    <n v="2"/>
    <n v="1"/>
    <n v="4"/>
    <n v="2"/>
    <x v="1"/>
    <n v="1"/>
    <d v="2016-08-14T00:00:00"/>
    <n v="2016"/>
    <n v="8"/>
    <x v="10"/>
    <s v="Q3"/>
    <d v="2016-08-01T00:00:00"/>
    <n v="1"/>
    <s v="Sunday"/>
    <m/>
    <m/>
  </r>
  <r>
    <n v="28"/>
    <x v="0"/>
    <s v="Travel_Frequently"/>
    <n v="1203"/>
    <x v="3"/>
    <n v="7"/>
    <n v="2"/>
    <x v="0"/>
    <n v="1"/>
    <n v="49744"/>
    <n v="4"/>
    <x v="0"/>
    <n v="128"/>
    <n v="4"/>
    <n v="5"/>
    <x v="7"/>
    <x v="1"/>
    <s v="Married"/>
    <n v="49744"/>
    <n v="2009"/>
    <x v="8"/>
    <n v="8"/>
    <n v="13810"/>
    <n v="345250"/>
    <n v="2"/>
    <s v="Y"/>
    <s v="Yes"/>
    <n v="19"/>
    <n v="4"/>
    <n v="1"/>
    <n v="80"/>
    <n v="1"/>
    <n v="13"/>
    <n v="5"/>
    <n v="4"/>
    <n v="7"/>
    <n v="2"/>
    <x v="1"/>
    <n v="1"/>
    <d v="2009-02-08T00:00:00"/>
    <n v="2009"/>
    <n v="2"/>
    <x v="8"/>
    <s v="Q1"/>
    <d v="2009-02-01T00:00:00"/>
    <n v="1"/>
    <s v="Sunday"/>
    <m/>
    <m/>
  </r>
  <r>
    <n v="48"/>
    <x v="1"/>
    <s v="Travel_Frequently"/>
    <n v="342"/>
    <x v="3"/>
    <n v="42"/>
    <n v="4"/>
    <x v="5"/>
    <n v="1"/>
    <n v="49745"/>
    <n v="4"/>
    <x v="1"/>
    <n v="155"/>
    <n v="3"/>
    <n v="1"/>
    <x v="1"/>
    <x v="0"/>
    <s v="Single"/>
    <n v="49745"/>
    <n v="1985"/>
    <x v="7"/>
    <n v="12"/>
    <n v="21630"/>
    <n v="410970"/>
    <n v="5"/>
    <s v="Y"/>
    <s v="No"/>
    <n v="18"/>
    <n v="4"/>
    <n v="1"/>
    <n v="80"/>
    <n v="4"/>
    <n v="37"/>
    <n v="6"/>
    <n v="2"/>
    <n v="15"/>
    <n v="10"/>
    <x v="12"/>
    <n v="1"/>
    <d v="1985-09-12T00:00:00"/>
    <n v="1985"/>
    <n v="9"/>
    <x v="7"/>
    <s v="Q3"/>
    <d v="1985-09-01T00:00:00"/>
    <n v="5"/>
    <s v="Thursday"/>
    <m/>
    <m/>
  </r>
  <r>
    <n v="22"/>
    <x v="1"/>
    <s v="Travel_Rarely"/>
    <n v="1086"/>
    <x v="0"/>
    <n v="11"/>
    <n v="5"/>
    <x v="0"/>
    <n v="1"/>
    <n v="49746"/>
    <n v="1"/>
    <x v="0"/>
    <n v="159"/>
    <n v="1"/>
    <n v="5"/>
    <x v="2"/>
    <x v="1"/>
    <s v="Married"/>
    <n v="49746"/>
    <n v="2000"/>
    <x v="6"/>
    <n v="26"/>
    <n v="29770"/>
    <n v="89310"/>
    <n v="1"/>
    <s v="Y"/>
    <s v="Yes"/>
    <n v="38"/>
    <n v="3"/>
    <n v="3"/>
    <n v="80"/>
    <n v="2"/>
    <n v="22"/>
    <n v="5"/>
    <n v="1"/>
    <n v="3"/>
    <n v="3"/>
    <x v="6"/>
    <n v="2"/>
    <d v="2000-06-26T00:00:00"/>
    <n v="2000"/>
    <n v="6"/>
    <x v="6"/>
    <s v="Q2"/>
    <d v="2000-06-01T00:00:00"/>
    <n v="2"/>
    <s v="Monday"/>
    <m/>
    <m/>
  </r>
  <r>
    <n v="57"/>
    <x v="0"/>
    <s v="Non-Travel"/>
    <n v="589"/>
    <x v="3"/>
    <n v="25"/>
    <n v="3"/>
    <x v="5"/>
    <n v="1"/>
    <n v="49747"/>
    <n v="2"/>
    <x v="0"/>
    <n v="100"/>
    <n v="3"/>
    <n v="2"/>
    <x v="5"/>
    <x v="2"/>
    <s v="Married"/>
    <n v="49747"/>
    <n v="2013"/>
    <x v="1"/>
    <n v="3"/>
    <n v="40667"/>
    <n v="406670"/>
    <n v="7"/>
    <s v="Y"/>
    <s v="No"/>
    <n v="6"/>
    <n v="3"/>
    <n v="1"/>
    <n v="80"/>
    <n v="4"/>
    <n v="9"/>
    <n v="6"/>
    <n v="4"/>
    <n v="4"/>
    <n v="1"/>
    <x v="1"/>
    <n v="1"/>
    <d v="2013-04-03T00:00:00"/>
    <n v="2013"/>
    <n v="4"/>
    <x v="1"/>
    <s v="Q2"/>
    <d v="2013-04-01T00:00:00"/>
    <n v="4"/>
    <s v="Wednesday"/>
    <m/>
    <m/>
  </r>
  <r>
    <n v="33"/>
    <x v="0"/>
    <s v="Non-Travel"/>
    <n v="1019"/>
    <x v="1"/>
    <n v="50"/>
    <n v="2"/>
    <x v="3"/>
    <n v="1"/>
    <n v="49748"/>
    <n v="1"/>
    <x v="1"/>
    <n v="64"/>
    <n v="2"/>
    <n v="1"/>
    <x v="7"/>
    <x v="0"/>
    <s v="Single"/>
    <n v="49748"/>
    <n v="1985"/>
    <x v="6"/>
    <n v="7"/>
    <n v="12647"/>
    <n v="88529"/>
    <n v="0"/>
    <s v="Y"/>
    <s v="Yes"/>
    <n v="45"/>
    <n v="1"/>
    <n v="3"/>
    <n v="80"/>
    <n v="1"/>
    <n v="37"/>
    <n v="2"/>
    <n v="3"/>
    <n v="9"/>
    <n v="8"/>
    <x v="11"/>
    <n v="5"/>
    <d v="1985-06-07T00:00:00"/>
    <n v="1985"/>
    <n v="6"/>
    <x v="6"/>
    <s v="Q2"/>
    <d v="1985-06-01T00:00:00"/>
    <n v="6"/>
    <s v="Friday"/>
    <m/>
    <m/>
  </r>
  <r>
    <n v="44"/>
    <x v="0"/>
    <s v="Travel_Rarely"/>
    <n v="539"/>
    <x v="3"/>
    <n v="2"/>
    <n v="2"/>
    <x v="5"/>
    <n v="1"/>
    <n v="49749"/>
    <n v="2"/>
    <x v="1"/>
    <n v="169"/>
    <n v="3"/>
    <n v="1"/>
    <x v="6"/>
    <x v="3"/>
    <s v="Divorced"/>
    <n v="49749"/>
    <n v="2018"/>
    <x v="6"/>
    <n v="19"/>
    <n v="36502"/>
    <n v="511028"/>
    <n v="7"/>
    <s v="Y"/>
    <s v="Yes"/>
    <n v="18"/>
    <n v="3"/>
    <n v="4"/>
    <n v="80"/>
    <n v="4"/>
    <n v="4"/>
    <n v="6"/>
    <n v="2"/>
    <n v="1"/>
    <n v="1"/>
    <x v="1"/>
    <n v="1"/>
    <d v="2018-06-19T00:00:00"/>
    <n v="2018"/>
    <n v="6"/>
    <x v="6"/>
    <s v="Q2"/>
    <d v="2018-06-01T00:00:00"/>
    <n v="3"/>
    <s v="Tuesday"/>
    <m/>
    <m/>
  </r>
  <r>
    <n v="23"/>
    <x v="1"/>
    <s v="Travel_Frequently"/>
    <n v="836"/>
    <x v="2"/>
    <n v="33"/>
    <n v="1"/>
    <x v="2"/>
    <n v="1"/>
    <n v="49750"/>
    <n v="2"/>
    <x v="0"/>
    <n v="182"/>
    <n v="3"/>
    <n v="1"/>
    <x v="8"/>
    <x v="2"/>
    <s v="Divorced"/>
    <n v="49750"/>
    <n v="2011"/>
    <x v="9"/>
    <n v="9"/>
    <n v="24129"/>
    <n v="530838"/>
    <n v="2"/>
    <s v="Y"/>
    <s v="No"/>
    <n v="10"/>
    <n v="4"/>
    <n v="3"/>
    <n v="80"/>
    <n v="4"/>
    <n v="11"/>
    <n v="4"/>
    <n v="1"/>
    <n v="3"/>
    <n v="3"/>
    <x v="6"/>
    <n v="2"/>
    <d v="2011-05-09T00:00:00"/>
    <n v="2011"/>
    <n v="5"/>
    <x v="9"/>
    <s v="Q2"/>
    <d v="2011-05-01T00:00:00"/>
    <n v="2"/>
    <s v="Monday"/>
    <m/>
    <m/>
  </r>
  <r>
    <n v="38"/>
    <x v="0"/>
    <s v="Travel_Rarely"/>
    <n v="184"/>
    <x v="4"/>
    <n v="32"/>
    <n v="3"/>
    <x v="0"/>
    <n v="1"/>
    <n v="49751"/>
    <n v="4"/>
    <x v="1"/>
    <n v="71"/>
    <n v="2"/>
    <n v="2"/>
    <x v="8"/>
    <x v="0"/>
    <s v="Married"/>
    <n v="49751"/>
    <n v="1989"/>
    <x v="11"/>
    <n v="1"/>
    <n v="36764"/>
    <n v="588224"/>
    <n v="1"/>
    <s v="Y"/>
    <s v="No"/>
    <n v="33"/>
    <n v="4"/>
    <n v="1"/>
    <n v="80"/>
    <n v="4"/>
    <n v="33"/>
    <n v="6"/>
    <n v="3"/>
    <n v="32"/>
    <n v="7"/>
    <x v="5"/>
    <n v="4"/>
    <d v="1989-01-01T00:00:00"/>
    <n v="1989"/>
    <n v="1"/>
    <x v="11"/>
    <s v="Q1"/>
    <d v="1989-01-01T00:00:00"/>
    <n v="1"/>
    <s v="Sunday"/>
    <m/>
    <m/>
  </r>
  <r>
    <n v="54"/>
    <x v="0"/>
    <s v="Non-Travel"/>
    <n v="1163"/>
    <x v="5"/>
    <n v="9"/>
    <n v="3"/>
    <x v="2"/>
    <n v="1"/>
    <n v="49752"/>
    <n v="3"/>
    <x v="0"/>
    <n v="106"/>
    <n v="4"/>
    <n v="3"/>
    <x v="8"/>
    <x v="0"/>
    <s v="Single"/>
    <n v="49752"/>
    <n v="1987"/>
    <x v="10"/>
    <n v="10"/>
    <n v="24361"/>
    <n v="462859"/>
    <n v="1"/>
    <s v="Y"/>
    <s v="No"/>
    <n v="40"/>
    <n v="1"/>
    <n v="2"/>
    <n v="80"/>
    <n v="2"/>
    <n v="35"/>
    <n v="3"/>
    <n v="4"/>
    <n v="27"/>
    <n v="6"/>
    <x v="16"/>
    <n v="23"/>
    <d v="1987-08-10T00:00:00"/>
    <n v="1987"/>
    <n v="8"/>
    <x v="10"/>
    <s v="Q3"/>
    <d v="1987-08-01T00:00:00"/>
    <n v="2"/>
    <s v="Monday"/>
    <m/>
    <m/>
  </r>
  <r>
    <n v="50"/>
    <x v="1"/>
    <s v="Travel_Frequently"/>
    <n v="1188"/>
    <x v="5"/>
    <n v="19"/>
    <n v="4"/>
    <x v="1"/>
    <n v="1"/>
    <n v="49753"/>
    <n v="4"/>
    <x v="1"/>
    <n v="126"/>
    <n v="2"/>
    <n v="1"/>
    <x v="7"/>
    <x v="0"/>
    <s v="Married"/>
    <n v="49753"/>
    <n v="2006"/>
    <x v="9"/>
    <n v="11"/>
    <n v="30927"/>
    <n v="61854"/>
    <n v="0"/>
    <s v="Y"/>
    <s v="No"/>
    <n v="3"/>
    <n v="1"/>
    <n v="2"/>
    <n v="80"/>
    <n v="3"/>
    <n v="16"/>
    <n v="4"/>
    <n v="2"/>
    <n v="1"/>
    <n v="1"/>
    <x v="1"/>
    <n v="1"/>
    <d v="2006-05-11T00:00:00"/>
    <n v="2006"/>
    <n v="5"/>
    <x v="9"/>
    <s v="Q2"/>
    <d v="2006-05-01T00:00:00"/>
    <n v="5"/>
    <s v="Thursday"/>
    <m/>
    <m/>
  </r>
  <r>
    <n v="43"/>
    <x v="1"/>
    <s v="Non-Travel"/>
    <n v="958"/>
    <x v="3"/>
    <n v="21"/>
    <n v="3"/>
    <x v="1"/>
    <n v="1"/>
    <n v="49754"/>
    <n v="1"/>
    <x v="0"/>
    <n v="38"/>
    <n v="3"/>
    <n v="3"/>
    <x v="4"/>
    <x v="0"/>
    <s v="Married"/>
    <n v="49754"/>
    <n v="1982"/>
    <x v="9"/>
    <n v="28"/>
    <n v="15759"/>
    <n v="78795"/>
    <n v="8"/>
    <s v="Y"/>
    <s v="No"/>
    <n v="30"/>
    <n v="2"/>
    <n v="1"/>
    <n v="80"/>
    <n v="4"/>
    <n v="40"/>
    <n v="2"/>
    <n v="3"/>
    <n v="22"/>
    <n v="12"/>
    <x v="24"/>
    <n v="1"/>
    <d v="1982-05-28T00:00:00"/>
    <n v="1982"/>
    <n v="5"/>
    <x v="9"/>
    <s v="Q2"/>
    <d v="1982-05-01T00:00:00"/>
    <n v="6"/>
    <s v="Friday"/>
    <m/>
    <m/>
  </r>
  <r>
    <n v="28"/>
    <x v="1"/>
    <s v="Travel_Rarely"/>
    <n v="385"/>
    <x v="0"/>
    <n v="19"/>
    <n v="2"/>
    <x v="1"/>
    <n v="1"/>
    <n v="49755"/>
    <n v="3"/>
    <x v="1"/>
    <n v="48"/>
    <n v="4"/>
    <n v="5"/>
    <x v="8"/>
    <x v="0"/>
    <s v="Single"/>
    <n v="49755"/>
    <n v="2009"/>
    <x v="1"/>
    <n v="18"/>
    <n v="23411"/>
    <n v="421398"/>
    <n v="0"/>
    <s v="Y"/>
    <s v="Yes"/>
    <n v="4"/>
    <n v="2"/>
    <n v="3"/>
    <n v="80"/>
    <n v="2"/>
    <n v="13"/>
    <n v="6"/>
    <n v="2"/>
    <n v="2"/>
    <n v="2"/>
    <x v="6"/>
    <n v="1"/>
    <d v="2009-04-18T00:00:00"/>
    <n v="2009"/>
    <n v="4"/>
    <x v="1"/>
    <s v="Q2"/>
    <d v="2009-04-01T00:00:00"/>
    <n v="7"/>
    <s v="Saturday"/>
    <m/>
    <m/>
  </r>
  <r>
    <n v="19"/>
    <x v="0"/>
    <s v="Travel_Rarely"/>
    <n v="872"/>
    <x v="3"/>
    <n v="34"/>
    <n v="1"/>
    <x v="3"/>
    <n v="1"/>
    <n v="49756"/>
    <n v="1"/>
    <x v="1"/>
    <n v="37"/>
    <n v="1"/>
    <n v="4"/>
    <x v="9"/>
    <x v="0"/>
    <s v="Divorced"/>
    <n v="49756"/>
    <n v="1996"/>
    <x v="2"/>
    <n v="27"/>
    <n v="47192"/>
    <n v="141576"/>
    <n v="0"/>
    <s v="Y"/>
    <s v="No"/>
    <n v="49"/>
    <n v="1"/>
    <n v="4"/>
    <n v="80"/>
    <n v="4"/>
    <n v="26"/>
    <n v="2"/>
    <n v="1"/>
    <n v="17"/>
    <n v="15"/>
    <x v="1"/>
    <n v="8"/>
    <d v="1996-11-27T00:00:00"/>
    <n v="1996"/>
    <n v="11"/>
    <x v="2"/>
    <s v="Q4"/>
    <d v="1996-11-01T00:00:00"/>
    <n v="4"/>
    <s v="Wednesday"/>
    <m/>
    <m/>
  </r>
  <r>
    <n v="25"/>
    <x v="1"/>
    <s v="Travel_Frequently"/>
    <n v="241"/>
    <x v="3"/>
    <n v="6"/>
    <n v="5"/>
    <x v="4"/>
    <n v="1"/>
    <n v="49757"/>
    <n v="2"/>
    <x v="0"/>
    <n v="167"/>
    <n v="1"/>
    <n v="3"/>
    <x v="7"/>
    <x v="0"/>
    <s v="Married"/>
    <n v="49757"/>
    <n v="2014"/>
    <x v="6"/>
    <n v="6"/>
    <n v="41561"/>
    <n v="1163708"/>
    <n v="5"/>
    <s v="Y"/>
    <s v="Yes"/>
    <n v="30"/>
    <n v="3"/>
    <n v="1"/>
    <n v="80"/>
    <n v="1"/>
    <n v="8"/>
    <n v="4"/>
    <n v="3"/>
    <n v="1"/>
    <n v="1"/>
    <x v="1"/>
    <n v="1"/>
    <d v="2014-06-06T00:00:00"/>
    <n v="2014"/>
    <n v="6"/>
    <x v="6"/>
    <s v="Q2"/>
    <d v="2014-06-01T00:00:00"/>
    <n v="6"/>
    <s v="Friday"/>
    <m/>
    <m/>
  </r>
  <r>
    <n v="28"/>
    <x v="0"/>
    <s v="Travel_Frequently"/>
    <n v="1191"/>
    <x v="2"/>
    <n v="33"/>
    <n v="2"/>
    <x v="1"/>
    <n v="1"/>
    <n v="49758"/>
    <n v="1"/>
    <x v="0"/>
    <n v="150"/>
    <n v="3"/>
    <n v="5"/>
    <x v="0"/>
    <x v="0"/>
    <s v="Single"/>
    <n v="49758"/>
    <n v="2007"/>
    <x v="0"/>
    <n v="27"/>
    <n v="8194"/>
    <n v="147492"/>
    <n v="2"/>
    <s v="Y"/>
    <s v="Yes"/>
    <n v="23"/>
    <n v="1"/>
    <n v="4"/>
    <n v="80"/>
    <n v="1"/>
    <n v="15"/>
    <n v="2"/>
    <n v="2"/>
    <n v="3"/>
    <n v="1"/>
    <x v="11"/>
    <n v="1"/>
    <d v="2007-10-27T00:00:00"/>
    <n v="2007"/>
    <n v="10"/>
    <x v="0"/>
    <s v="Q4"/>
    <d v="2007-10-01T00:00:00"/>
    <n v="7"/>
    <s v="Saturday"/>
    <m/>
    <m/>
  </r>
  <r>
    <n v="28"/>
    <x v="1"/>
    <s v="Non-Travel"/>
    <n v="349"/>
    <x v="4"/>
    <n v="34"/>
    <n v="1"/>
    <x v="0"/>
    <n v="1"/>
    <n v="49759"/>
    <n v="4"/>
    <x v="1"/>
    <n v="168"/>
    <n v="3"/>
    <n v="2"/>
    <x v="1"/>
    <x v="1"/>
    <s v="Divorced"/>
    <n v="49759"/>
    <n v="2004"/>
    <x v="1"/>
    <n v="24"/>
    <n v="21955"/>
    <n v="263460"/>
    <n v="2"/>
    <s v="Y"/>
    <s v="Yes"/>
    <n v="36"/>
    <n v="3"/>
    <n v="3"/>
    <n v="80"/>
    <n v="1"/>
    <n v="18"/>
    <n v="2"/>
    <n v="4"/>
    <n v="12"/>
    <n v="3"/>
    <x v="2"/>
    <n v="3"/>
    <d v="2004-04-24T00:00:00"/>
    <n v="2004"/>
    <n v="4"/>
    <x v="1"/>
    <s v="Q2"/>
    <d v="2004-04-01T00:00:00"/>
    <n v="7"/>
    <s v="Saturday"/>
    <m/>
    <m/>
  </r>
  <r>
    <n v="46"/>
    <x v="0"/>
    <s v="Non-Travel"/>
    <n v="269"/>
    <x v="3"/>
    <n v="8"/>
    <n v="2"/>
    <x v="4"/>
    <n v="1"/>
    <n v="49760"/>
    <n v="1"/>
    <x v="1"/>
    <n v="134"/>
    <n v="2"/>
    <n v="1"/>
    <x v="3"/>
    <x v="1"/>
    <s v="Divorced"/>
    <n v="49760"/>
    <n v="1994"/>
    <x v="6"/>
    <n v="21"/>
    <n v="5405"/>
    <n v="21620"/>
    <n v="0"/>
    <s v="Y"/>
    <s v="No"/>
    <n v="25"/>
    <n v="3"/>
    <n v="4"/>
    <n v="80"/>
    <n v="2"/>
    <n v="28"/>
    <n v="6"/>
    <n v="1"/>
    <n v="22"/>
    <n v="7"/>
    <x v="8"/>
    <n v="5"/>
    <d v="1994-06-21T00:00:00"/>
    <n v="1994"/>
    <n v="6"/>
    <x v="6"/>
    <s v="Q2"/>
    <d v="1994-06-01T00:00:00"/>
    <n v="3"/>
    <s v="Tuesday"/>
    <m/>
    <m/>
  </r>
  <r>
    <n v="53"/>
    <x v="0"/>
    <s v="Travel_Frequently"/>
    <n v="199"/>
    <x v="3"/>
    <n v="33"/>
    <n v="4"/>
    <x v="5"/>
    <n v="1"/>
    <n v="49761"/>
    <n v="2"/>
    <x v="0"/>
    <n v="35"/>
    <n v="4"/>
    <n v="5"/>
    <x v="3"/>
    <x v="2"/>
    <s v="Divorced"/>
    <n v="49761"/>
    <n v="2019"/>
    <x v="1"/>
    <n v="25"/>
    <n v="10965"/>
    <n v="76755"/>
    <n v="0"/>
    <s v="Y"/>
    <s v="Yes"/>
    <n v="34"/>
    <n v="4"/>
    <n v="1"/>
    <n v="80"/>
    <n v="1"/>
    <n v="3"/>
    <n v="6"/>
    <n v="1"/>
    <n v="1"/>
    <n v="1"/>
    <x v="1"/>
    <n v="1"/>
    <d v="2019-04-25T00:00:00"/>
    <n v="2019"/>
    <n v="4"/>
    <x v="1"/>
    <s v="Q2"/>
    <d v="2019-04-01T00:00:00"/>
    <n v="5"/>
    <s v="Thursday"/>
    <m/>
    <m/>
  </r>
  <r>
    <n v="49"/>
    <x v="0"/>
    <s v="Travel_Frequently"/>
    <n v="1098"/>
    <x v="0"/>
    <n v="24"/>
    <n v="5"/>
    <x v="1"/>
    <n v="1"/>
    <n v="49762"/>
    <n v="2"/>
    <x v="1"/>
    <n v="128"/>
    <n v="3"/>
    <n v="4"/>
    <x v="1"/>
    <x v="3"/>
    <s v="Single"/>
    <n v="49762"/>
    <n v="1995"/>
    <x v="9"/>
    <n v="19"/>
    <n v="25921"/>
    <n v="51842"/>
    <n v="1"/>
    <s v="Y"/>
    <s v="No"/>
    <n v="8"/>
    <n v="2"/>
    <n v="3"/>
    <n v="80"/>
    <n v="2"/>
    <n v="27"/>
    <n v="6"/>
    <n v="4"/>
    <n v="2"/>
    <n v="1"/>
    <x v="6"/>
    <n v="1"/>
    <d v="1995-05-19T00:00:00"/>
    <n v="1995"/>
    <n v="5"/>
    <x v="9"/>
    <s v="Q2"/>
    <d v="1995-05-01T00:00:00"/>
    <n v="6"/>
    <s v="Friday"/>
    <m/>
    <m/>
  </r>
  <r>
    <n v="24"/>
    <x v="0"/>
    <s v="Travel_Frequently"/>
    <n v="400"/>
    <x v="2"/>
    <n v="49"/>
    <n v="3"/>
    <x v="2"/>
    <n v="1"/>
    <n v="49763"/>
    <n v="4"/>
    <x v="0"/>
    <n v="94"/>
    <n v="4"/>
    <n v="4"/>
    <x v="3"/>
    <x v="3"/>
    <s v="Married"/>
    <n v="49763"/>
    <n v="2014"/>
    <x v="9"/>
    <n v="23"/>
    <n v="28012"/>
    <n v="336144"/>
    <n v="7"/>
    <s v="Y"/>
    <s v="No"/>
    <n v="12"/>
    <n v="3"/>
    <n v="2"/>
    <n v="80"/>
    <n v="2"/>
    <n v="8"/>
    <n v="1"/>
    <n v="2"/>
    <n v="7"/>
    <n v="2"/>
    <x v="3"/>
    <n v="1"/>
    <d v="2014-05-23T00:00:00"/>
    <n v="2014"/>
    <n v="5"/>
    <x v="9"/>
    <s v="Q2"/>
    <d v="2014-05-01T00:00:00"/>
    <n v="6"/>
    <s v="Friday"/>
    <m/>
    <m/>
  </r>
  <r>
    <n v="23"/>
    <x v="0"/>
    <s v="Travel_Rarely"/>
    <n v="431"/>
    <x v="5"/>
    <n v="20"/>
    <n v="5"/>
    <x v="4"/>
    <n v="1"/>
    <n v="49764"/>
    <n v="3"/>
    <x v="1"/>
    <n v="59"/>
    <n v="4"/>
    <n v="1"/>
    <x v="1"/>
    <x v="1"/>
    <s v="Single"/>
    <n v="49764"/>
    <n v="2014"/>
    <x v="5"/>
    <n v="22"/>
    <n v="4758"/>
    <n v="42822"/>
    <n v="8"/>
    <s v="Y"/>
    <s v="No"/>
    <n v="21"/>
    <n v="4"/>
    <n v="3"/>
    <n v="80"/>
    <n v="4"/>
    <n v="8"/>
    <n v="1"/>
    <n v="4"/>
    <n v="1"/>
    <n v="1"/>
    <x v="1"/>
    <n v="1"/>
    <d v="2014-12-22T00:00:00"/>
    <n v="2014"/>
    <n v="12"/>
    <x v="5"/>
    <s v="Q4"/>
    <d v="2014-12-01T00:00:00"/>
    <n v="2"/>
    <s v="Monday"/>
    <m/>
    <m/>
  </r>
  <r>
    <n v="48"/>
    <x v="0"/>
    <s v="Travel_Frequently"/>
    <n v="1086"/>
    <x v="3"/>
    <n v="28"/>
    <n v="2"/>
    <x v="5"/>
    <n v="1"/>
    <n v="49765"/>
    <n v="3"/>
    <x v="1"/>
    <n v="126"/>
    <n v="4"/>
    <n v="4"/>
    <x v="5"/>
    <x v="3"/>
    <s v="Divorced"/>
    <n v="49765"/>
    <n v="1994"/>
    <x v="9"/>
    <n v="2"/>
    <n v="2455"/>
    <n v="61375"/>
    <n v="6"/>
    <s v="Y"/>
    <s v="No"/>
    <n v="30"/>
    <n v="2"/>
    <n v="2"/>
    <n v="80"/>
    <n v="2"/>
    <n v="28"/>
    <n v="3"/>
    <n v="4"/>
    <n v="11"/>
    <n v="1"/>
    <x v="1"/>
    <n v="9"/>
    <d v="1994-05-02T00:00:00"/>
    <n v="1994"/>
    <n v="5"/>
    <x v="9"/>
    <s v="Q2"/>
    <d v="1994-05-01T00:00:00"/>
    <n v="2"/>
    <s v="Monday"/>
    <m/>
    <m/>
  </r>
  <r>
    <n v="51"/>
    <x v="0"/>
    <s v="Non-Travel"/>
    <n v="1011"/>
    <x v="5"/>
    <n v="43"/>
    <n v="5"/>
    <x v="5"/>
    <n v="1"/>
    <n v="49766"/>
    <n v="2"/>
    <x v="1"/>
    <n v="68"/>
    <n v="4"/>
    <n v="3"/>
    <x v="9"/>
    <x v="3"/>
    <s v="Married"/>
    <n v="49766"/>
    <n v="1995"/>
    <x v="0"/>
    <n v="16"/>
    <n v="26089"/>
    <n v="417424"/>
    <n v="0"/>
    <s v="Y"/>
    <s v="Yes"/>
    <n v="4"/>
    <n v="2"/>
    <n v="1"/>
    <n v="80"/>
    <n v="2"/>
    <n v="27"/>
    <n v="4"/>
    <n v="1"/>
    <n v="23"/>
    <n v="4"/>
    <x v="14"/>
    <n v="22"/>
    <d v="1995-10-16T00:00:00"/>
    <n v="1995"/>
    <n v="10"/>
    <x v="0"/>
    <s v="Q4"/>
    <d v="1995-10-01T00:00:00"/>
    <n v="2"/>
    <s v="Monday"/>
    <m/>
    <m/>
  </r>
  <r>
    <n v="30"/>
    <x v="0"/>
    <s v="Non-Travel"/>
    <n v="782"/>
    <x v="0"/>
    <n v="11"/>
    <n v="4"/>
    <x v="4"/>
    <n v="1"/>
    <n v="49767"/>
    <n v="1"/>
    <x v="0"/>
    <n v="174"/>
    <n v="3"/>
    <n v="1"/>
    <x v="8"/>
    <x v="3"/>
    <s v="Divorced"/>
    <n v="49767"/>
    <n v="2004"/>
    <x v="5"/>
    <n v="23"/>
    <n v="7556"/>
    <n v="196456"/>
    <n v="4"/>
    <s v="Y"/>
    <s v="No"/>
    <n v="14"/>
    <n v="4"/>
    <n v="4"/>
    <n v="80"/>
    <n v="4"/>
    <n v="18"/>
    <n v="5"/>
    <n v="3"/>
    <n v="1"/>
    <n v="1"/>
    <x v="1"/>
    <n v="1"/>
    <d v="2004-12-23T00:00:00"/>
    <n v="2004"/>
    <n v="12"/>
    <x v="5"/>
    <s v="Q4"/>
    <d v="2004-12-01T00:00:00"/>
    <n v="5"/>
    <s v="Thursday"/>
    <m/>
    <m/>
  </r>
  <r>
    <n v="48"/>
    <x v="1"/>
    <s v="Travel_Frequently"/>
    <n v="1005"/>
    <x v="0"/>
    <n v="1"/>
    <n v="2"/>
    <x v="2"/>
    <n v="1"/>
    <n v="49768"/>
    <n v="3"/>
    <x v="0"/>
    <n v="176"/>
    <n v="1"/>
    <n v="1"/>
    <x v="8"/>
    <x v="3"/>
    <s v="Divorced"/>
    <n v="49768"/>
    <n v="1989"/>
    <x v="8"/>
    <n v="10"/>
    <n v="50472"/>
    <n v="353304"/>
    <n v="7"/>
    <s v="Y"/>
    <s v="No"/>
    <n v="48"/>
    <n v="3"/>
    <n v="1"/>
    <n v="80"/>
    <n v="1"/>
    <n v="33"/>
    <n v="3"/>
    <n v="3"/>
    <n v="7"/>
    <n v="7"/>
    <x v="1"/>
    <n v="2"/>
    <d v="1989-02-10T00:00:00"/>
    <n v="1989"/>
    <n v="2"/>
    <x v="8"/>
    <s v="Q1"/>
    <d v="1989-02-01T00:00:00"/>
    <n v="6"/>
    <s v="Friday"/>
    <m/>
    <m/>
  </r>
  <r>
    <n v="40"/>
    <x v="0"/>
    <s v="Travel_Rarely"/>
    <n v="777"/>
    <x v="1"/>
    <n v="27"/>
    <n v="3"/>
    <x v="2"/>
    <n v="1"/>
    <n v="49769"/>
    <n v="2"/>
    <x v="1"/>
    <n v="197"/>
    <n v="1"/>
    <n v="2"/>
    <x v="0"/>
    <x v="2"/>
    <s v="Married"/>
    <n v="49769"/>
    <n v="1988"/>
    <x v="7"/>
    <n v="15"/>
    <n v="27442"/>
    <n v="603724"/>
    <n v="4"/>
    <s v="Y"/>
    <s v="Yes"/>
    <n v="31"/>
    <n v="2"/>
    <n v="2"/>
    <n v="80"/>
    <n v="4"/>
    <n v="34"/>
    <n v="1"/>
    <n v="4"/>
    <n v="28"/>
    <n v="6"/>
    <x v="5"/>
    <n v="3"/>
    <d v="1988-09-15T00:00:00"/>
    <n v="1988"/>
    <n v="9"/>
    <x v="7"/>
    <s v="Q3"/>
    <d v="1988-09-01T00:00:00"/>
    <n v="5"/>
    <s v="Thursday"/>
    <m/>
    <m/>
  </r>
  <r>
    <n v="47"/>
    <x v="1"/>
    <s v="Travel_Frequently"/>
    <n v="518"/>
    <x v="0"/>
    <n v="3"/>
    <n v="2"/>
    <x v="5"/>
    <n v="1"/>
    <n v="49770"/>
    <n v="2"/>
    <x v="0"/>
    <n v="186"/>
    <n v="2"/>
    <n v="2"/>
    <x v="9"/>
    <x v="2"/>
    <s v="Single"/>
    <n v="49770"/>
    <n v="1999"/>
    <x v="3"/>
    <n v="21"/>
    <n v="22733"/>
    <n v="431927"/>
    <n v="8"/>
    <s v="Y"/>
    <s v="No"/>
    <n v="33"/>
    <n v="3"/>
    <n v="1"/>
    <n v="80"/>
    <n v="3"/>
    <n v="23"/>
    <n v="2"/>
    <n v="2"/>
    <n v="11"/>
    <n v="5"/>
    <x v="3"/>
    <n v="2"/>
    <d v="1999-07-21T00:00:00"/>
    <n v="1999"/>
    <n v="7"/>
    <x v="3"/>
    <s v="Q3"/>
    <d v="1999-07-01T00:00:00"/>
    <n v="4"/>
    <s v="Wednesday"/>
    <m/>
    <m/>
  </r>
  <r>
    <n v="48"/>
    <x v="1"/>
    <s v="Travel_Frequently"/>
    <n v="761"/>
    <x v="2"/>
    <n v="3"/>
    <n v="2"/>
    <x v="0"/>
    <n v="1"/>
    <n v="49771"/>
    <n v="3"/>
    <x v="1"/>
    <n v="82"/>
    <n v="1"/>
    <n v="1"/>
    <x v="9"/>
    <x v="0"/>
    <s v="Divorced"/>
    <n v="49771"/>
    <n v="1999"/>
    <x v="10"/>
    <n v="1"/>
    <n v="5520"/>
    <n v="38640"/>
    <n v="3"/>
    <s v="Y"/>
    <s v="Yes"/>
    <n v="17"/>
    <n v="3"/>
    <n v="3"/>
    <n v="80"/>
    <n v="4"/>
    <n v="23"/>
    <n v="4"/>
    <n v="4"/>
    <n v="11"/>
    <n v="1"/>
    <x v="6"/>
    <n v="10"/>
    <d v="1999-08-01T00:00:00"/>
    <n v="1999"/>
    <n v="8"/>
    <x v="10"/>
    <s v="Q3"/>
    <d v="1999-08-01T00:00:00"/>
    <n v="1"/>
    <s v="Sunday"/>
    <m/>
    <m/>
  </r>
  <r>
    <n v="26"/>
    <x v="0"/>
    <s v="Travel_Frequently"/>
    <n v="969"/>
    <x v="3"/>
    <n v="16"/>
    <n v="4"/>
    <x v="1"/>
    <n v="1"/>
    <n v="49772"/>
    <n v="4"/>
    <x v="1"/>
    <n v="185"/>
    <n v="2"/>
    <n v="5"/>
    <x v="8"/>
    <x v="0"/>
    <s v="Married"/>
    <n v="49772"/>
    <n v="1987"/>
    <x v="6"/>
    <n v="19"/>
    <n v="27702"/>
    <n v="664848"/>
    <n v="3"/>
    <s v="Y"/>
    <s v="Yes"/>
    <n v="41"/>
    <n v="1"/>
    <n v="2"/>
    <n v="80"/>
    <n v="3"/>
    <n v="35"/>
    <n v="2"/>
    <n v="2"/>
    <n v="6"/>
    <n v="5"/>
    <x v="1"/>
    <n v="6"/>
    <d v="1987-06-19T00:00:00"/>
    <n v="1987"/>
    <n v="6"/>
    <x v="6"/>
    <s v="Q2"/>
    <d v="1987-06-01T00:00:00"/>
    <n v="6"/>
    <s v="Friday"/>
    <m/>
    <m/>
  </r>
  <r>
    <n v="33"/>
    <x v="0"/>
    <s v="Travel_Frequently"/>
    <n v="1279"/>
    <x v="2"/>
    <n v="43"/>
    <n v="3"/>
    <x v="3"/>
    <n v="1"/>
    <n v="49773"/>
    <n v="2"/>
    <x v="0"/>
    <n v="160"/>
    <n v="4"/>
    <n v="3"/>
    <x v="8"/>
    <x v="3"/>
    <s v="Divorced"/>
    <n v="49773"/>
    <n v="1991"/>
    <x v="11"/>
    <n v="12"/>
    <n v="35275"/>
    <n v="705500"/>
    <n v="1"/>
    <s v="Y"/>
    <s v="No"/>
    <n v="22"/>
    <n v="1"/>
    <n v="4"/>
    <n v="80"/>
    <n v="4"/>
    <n v="31"/>
    <n v="2"/>
    <n v="4"/>
    <n v="10"/>
    <n v="2"/>
    <x v="8"/>
    <n v="2"/>
    <d v="1991-01-12T00:00:00"/>
    <n v="1991"/>
    <n v="1"/>
    <x v="11"/>
    <s v="Q1"/>
    <d v="1991-01-01T00:00:00"/>
    <n v="7"/>
    <s v="Saturday"/>
    <m/>
    <m/>
  </r>
  <r>
    <n v="20"/>
    <x v="1"/>
    <s v="Travel_Rarely"/>
    <n v="106"/>
    <x v="5"/>
    <n v="4"/>
    <n v="5"/>
    <x v="5"/>
    <n v="1"/>
    <n v="49774"/>
    <n v="3"/>
    <x v="0"/>
    <n v="157"/>
    <n v="3"/>
    <n v="1"/>
    <x v="1"/>
    <x v="3"/>
    <s v="Single"/>
    <n v="49774"/>
    <n v="2014"/>
    <x v="0"/>
    <n v="21"/>
    <n v="23492"/>
    <n v="187936"/>
    <n v="5"/>
    <s v="Y"/>
    <s v="No"/>
    <n v="3"/>
    <n v="3"/>
    <n v="4"/>
    <n v="80"/>
    <n v="1"/>
    <n v="8"/>
    <n v="4"/>
    <n v="2"/>
    <n v="5"/>
    <n v="1"/>
    <x v="2"/>
    <n v="2"/>
    <d v="2014-10-21T00:00:00"/>
    <n v="2014"/>
    <n v="10"/>
    <x v="0"/>
    <s v="Q4"/>
    <d v="2014-10-01T00:00:00"/>
    <n v="3"/>
    <s v="Tuesday"/>
    <m/>
    <m/>
  </r>
  <r>
    <n v="46"/>
    <x v="1"/>
    <s v="Travel_Rarely"/>
    <n v="877"/>
    <x v="3"/>
    <n v="18"/>
    <n v="2"/>
    <x v="1"/>
    <n v="1"/>
    <n v="49775"/>
    <n v="2"/>
    <x v="0"/>
    <n v="63"/>
    <n v="3"/>
    <n v="5"/>
    <x v="6"/>
    <x v="2"/>
    <s v="Married"/>
    <n v="49775"/>
    <n v="2010"/>
    <x v="7"/>
    <n v="8"/>
    <n v="16883"/>
    <n v="16883"/>
    <n v="2"/>
    <s v="Y"/>
    <s v="No"/>
    <n v="3"/>
    <n v="3"/>
    <n v="1"/>
    <n v="80"/>
    <n v="1"/>
    <n v="12"/>
    <n v="2"/>
    <n v="2"/>
    <n v="8"/>
    <n v="6"/>
    <x v="11"/>
    <n v="5"/>
    <d v="2010-09-08T00:00:00"/>
    <n v="2010"/>
    <n v="9"/>
    <x v="7"/>
    <s v="Q3"/>
    <d v="2010-09-01T00:00:00"/>
    <n v="4"/>
    <s v="Wednesday"/>
    <m/>
    <m/>
  </r>
  <r>
    <n v="53"/>
    <x v="0"/>
    <s v="Non-Travel"/>
    <n v="1154"/>
    <x v="2"/>
    <n v="25"/>
    <n v="4"/>
    <x v="4"/>
    <n v="1"/>
    <n v="49776"/>
    <n v="4"/>
    <x v="1"/>
    <n v="187"/>
    <n v="2"/>
    <n v="5"/>
    <x v="2"/>
    <x v="2"/>
    <s v="Divorced"/>
    <n v="49776"/>
    <n v="1997"/>
    <x v="0"/>
    <n v="2"/>
    <n v="44500"/>
    <n v="489500"/>
    <n v="5"/>
    <s v="Y"/>
    <s v="No"/>
    <n v="40"/>
    <n v="4"/>
    <n v="3"/>
    <n v="80"/>
    <n v="2"/>
    <n v="25"/>
    <n v="3"/>
    <n v="2"/>
    <n v="12"/>
    <n v="4"/>
    <x v="2"/>
    <n v="7"/>
    <d v="1997-10-02T00:00:00"/>
    <n v="1997"/>
    <n v="10"/>
    <x v="0"/>
    <s v="Q4"/>
    <d v="1997-10-01T00:00:00"/>
    <n v="5"/>
    <s v="Thursday"/>
    <m/>
    <m/>
  </r>
  <r>
    <n v="53"/>
    <x v="0"/>
    <s v="Travel_Rarely"/>
    <n v="1357"/>
    <x v="4"/>
    <n v="49"/>
    <n v="5"/>
    <x v="4"/>
    <n v="1"/>
    <n v="49777"/>
    <n v="2"/>
    <x v="0"/>
    <n v="74"/>
    <n v="1"/>
    <n v="4"/>
    <x v="2"/>
    <x v="2"/>
    <s v="Single"/>
    <n v="49777"/>
    <n v="1999"/>
    <x v="4"/>
    <n v="3"/>
    <n v="15587"/>
    <n v="452023"/>
    <n v="7"/>
    <s v="Y"/>
    <s v="Yes"/>
    <n v="0"/>
    <n v="3"/>
    <n v="4"/>
    <n v="80"/>
    <n v="4"/>
    <n v="23"/>
    <n v="6"/>
    <n v="4"/>
    <n v="19"/>
    <n v="12"/>
    <x v="8"/>
    <n v="8"/>
    <d v="1999-03-03T00:00:00"/>
    <n v="1999"/>
    <n v="3"/>
    <x v="4"/>
    <s v="Q1"/>
    <d v="1999-03-01T00:00:00"/>
    <n v="4"/>
    <s v="Wednesday"/>
    <m/>
    <m/>
  </r>
  <r>
    <n v="52"/>
    <x v="0"/>
    <s v="Travel_Rarely"/>
    <n v="352"/>
    <x v="3"/>
    <n v="24"/>
    <n v="4"/>
    <x v="5"/>
    <n v="1"/>
    <n v="49778"/>
    <n v="2"/>
    <x v="0"/>
    <n v="196"/>
    <n v="2"/>
    <n v="4"/>
    <x v="6"/>
    <x v="3"/>
    <s v="Divorced"/>
    <n v="49778"/>
    <n v="2002"/>
    <x v="10"/>
    <n v="16"/>
    <n v="28826"/>
    <n v="807128"/>
    <n v="3"/>
    <s v="Y"/>
    <s v="Yes"/>
    <n v="38"/>
    <n v="3"/>
    <n v="3"/>
    <n v="80"/>
    <n v="3"/>
    <n v="20"/>
    <n v="3"/>
    <n v="4"/>
    <n v="9"/>
    <n v="9"/>
    <x v="11"/>
    <n v="6"/>
    <d v="2002-08-16T00:00:00"/>
    <n v="2002"/>
    <n v="8"/>
    <x v="10"/>
    <s v="Q3"/>
    <d v="2002-08-01T00:00:00"/>
    <n v="6"/>
    <s v="Friday"/>
    <m/>
    <m/>
  </r>
  <r>
    <n v="27"/>
    <x v="1"/>
    <s v="Non-Travel"/>
    <n v="1350"/>
    <x v="4"/>
    <n v="45"/>
    <n v="3"/>
    <x v="0"/>
    <n v="1"/>
    <n v="49779"/>
    <n v="4"/>
    <x v="1"/>
    <n v="176"/>
    <n v="4"/>
    <n v="2"/>
    <x v="5"/>
    <x v="2"/>
    <s v="Divorced"/>
    <n v="49779"/>
    <n v="1983"/>
    <x v="1"/>
    <n v="12"/>
    <n v="20266"/>
    <n v="445852"/>
    <n v="2"/>
    <s v="Y"/>
    <s v="Yes"/>
    <n v="29"/>
    <n v="2"/>
    <n v="2"/>
    <n v="80"/>
    <n v="3"/>
    <n v="39"/>
    <n v="2"/>
    <n v="1"/>
    <n v="20"/>
    <n v="1"/>
    <x v="3"/>
    <n v="13"/>
    <d v="1983-04-12T00:00:00"/>
    <n v="1983"/>
    <n v="4"/>
    <x v="1"/>
    <s v="Q2"/>
    <d v="1983-04-01T00:00:00"/>
    <n v="3"/>
    <s v="Tuesday"/>
    <m/>
    <m/>
  </r>
  <r>
    <n v="31"/>
    <x v="0"/>
    <s v="Travel_Rarely"/>
    <n v="102"/>
    <x v="0"/>
    <n v="5"/>
    <n v="1"/>
    <x v="0"/>
    <n v="1"/>
    <n v="49780"/>
    <n v="2"/>
    <x v="1"/>
    <n v="79"/>
    <n v="3"/>
    <n v="3"/>
    <x v="5"/>
    <x v="2"/>
    <s v="Married"/>
    <n v="49780"/>
    <n v="1983"/>
    <x v="0"/>
    <n v="21"/>
    <n v="37289"/>
    <n v="857647"/>
    <n v="2"/>
    <s v="Y"/>
    <s v="No"/>
    <n v="33"/>
    <n v="1"/>
    <n v="2"/>
    <n v="80"/>
    <n v="4"/>
    <n v="39"/>
    <n v="2"/>
    <n v="3"/>
    <n v="35"/>
    <n v="25"/>
    <x v="7"/>
    <n v="16"/>
    <d v="1983-10-21T00:00:00"/>
    <n v="1983"/>
    <n v="10"/>
    <x v="0"/>
    <s v="Q4"/>
    <d v="1983-10-01T00:00:00"/>
    <n v="6"/>
    <s v="Friday"/>
    <m/>
    <m/>
  </r>
  <r>
    <n v="32"/>
    <x v="0"/>
    <s v="Travel_Rarely"/>
    <n v="711"/>
    <x v="2"/>
    <n v="15"/>
    <n v="2"/>
    <x v="5"/>
    <n v="1"/>
    <n v="49781"/>
    <n v="2"/>
    <x v="0"/>
    <n v="171"/>
    <n v="4"/>
    <n v="4"/>
    <x v="3"/>
    <x v="1"/>
    <s v="Single"/>
    <n v="49781"/>
    <n v="2013"/>
    <x v="1"/>
    <n v="13"/>
    <n v="13139"/>
    <n v="236502"/>
    <n v="2"/>
    <s v="Y"/>
    <s v="No"/>
    <n v="28"/>
    <n v="1"/>
    <n v="4"/>
    <n v="80"/>
    <n v="1"/>
    <n v="9"/>
    <n v="1"/>
    <n v="3"/>
    <n v="6"/>
    <n v="1"/>
    <x v="3"/>
    <n v="2"/>
    <d v="2013-04-13T00:00:00"/>
    <n v="2013"/>
    <n v="4"/>
    <x v="1"/>
    <s v="Q2"/>
    <d v="2013-04-01T00:00:00"/>
    <n v="7"/>
    <s v="Saturday"/>
    <m/>
    <m/>
  </r>
  <r>
    <n v="33"/>
    <x v="1"/>
    <s v="Travel_Frequently"/>
    <n v="1461"/>
    <x v="5"/>
    <n v="23"/>
    <n v="3"/>
    <x v="2"/>
    <n v="1"/>
    <n v="49782"/>
    <n v="3"/>
    <x v="1"/>
    <n v="140"/>
    <n v="3"/>
    <n v="5"/>
    <x v="0"/>
    <x v="1"/>
    <s v="Single"/>
    <n v="49782"/>
    <n v="2010"/>
    <x v="6"/>
    <n v="19"/>
    <n v="43738"/>
    <n v="962236"/>
    <n v="6"/>
    <s v="Y"/>
    <s v="No"/>
    <n v="31"/>
    <n v="2"/>
    <n v="4"/>
    <n v="80"/>
    <n v="1"/>
    <n v="12"/>
    <n v="3"/>
    <n v="2"/>
    <n v="1"/>
    <n v="1"/>
    <x v="1"/>
    <n v="1"/>
    <d v="2010-06-19T00:00:00"/>
    <n v="2010"/>
    <n v="6"/>
    <x v="6"/>
    <s v="Q2"/>
    <d v="2010-06-01T00:00:00"/>
    <n v="7"/>
    <s v="Saturday"/>
    <m/>
    <m/>
  </r>
  <r>
    <n v="31"/>
    <x v="1"/>
    <s v="Non-Travel"/>
    <n v="833"/>
    <x v="2"/>
    <n v="20"/>
    <n v="2"/>
    <x v="5"/>
    <n v="1"/>
    <n v="49783"/>
    <n v="2"/>
    <x v="0"/>
    <n v="86"/>
    <n v="2"/>
    <n v="2"/>
    <x v="0"/>
    <x v="2"/>
    <s v="Divorced"/>
    <n v="49783"/>
    <n v="1984"/>
    <x v="4"/>
    <n v="12"/>
    <n v="24031"/>
    <n v="720930"/>
    <n v="6"/>
    <s v="Y"/>
    <s v="No"/>
    <n v="7"/>
    <n v="3"/>
    <n v="3"/>
    <n v="80"/>
    <n v="1"/>
    <n v="38"/>
    <n v="4"/>
    <n v="1"/>
    <n v="5"/>
    <n v="2"/>
    <x v="2"/>
    <n v="4"/>
    <d v="1984-03-12T00:00:00"/>
    <n v="1984"/>
    <n v="3"/>
    <x v="4"/>
    <s v="Q1"/>
    <d v="1984-03-01T00:00:00"/>
    <n v="2"/>
    <s v="Monday"/>
    <m/>
    <m/>
  </r>
  <r>
    <n v="27"/>
    <x v="1"/>
    <s v="Travel_Rarely"/>
    <n v="1493"/>
    <x v="0"/>
    <n v="31"/>
    <n v="2"/>
    <x v="0"/>
    <n v="1"/>
    <n v="49784"/>
    <n v="1"/>
    <x v="1"/>
    <n v="200"/>
    <n v="2"/>
    <n v="3"/>
    <x v="3"/>
    <x v="2"/>
    <s v="Divorced"/>
    <n v="49784"/>
    <n v="2010"/>
    <x v="4"/>
    <n v="20"/>
    <n v="38831"/>
    <n v="1087268"/>
    <n v="6"/>
    <s v="Y"/>
    <s v="Yes"/>
    <n v="10"/>
    <n v="4"/>
    <n v="4"/>
    <n v="80"/>
    <n v="2"/>
    <n v="12"/>
    <n v="4"/>
    <n v="1"/>
    <n v="7"/>
    <n v="1"/>
    <x v="8"/>
    <n v="4"/>
    <d v="2010-03-20T00:00:00"/>
    <n v="2010"/>
    <n v="3"/>
    <x v="4"/>
    <s v="Q1"/>
    <d v="2010-03-01T00:00:00"/>
    <n v="7"/>
    <s v="Saturday"/>
    <m/>
    <m/>
  </r>
  <r>
    <n v="44"/>
    <x v="0"/>
    <s v="Travel_Frequently"/>
    <n v="308"/>
    <x v="2"/>
    <n v="23"/>
    <n v="5"/>
    <x v="5"/>
    <n v="1"/>
    <n v="49785"/>
    <n v="3"/>
    <x v="1"/>
    <n v="73"/>
    <n v="1"/>
    <n v="4"/>
    <x v="2"/>
    <x v="2"/>
    <s v="Divorced"/>
    <n v="49785"/>
    <n v="2005"/>
    <x v="8"/>
    <n v="13"/>
    <n v="5161"/>
    <n v="98059"/>
    <n v="2"/>
    <s v="Y"/>
    <s v="Yes"/>
    <n v="0"/>
    <n v="1"/>
    <n v="2"/>
    <n v="80"/>
    <n v="2"/>
    <n v="17"/>
    <n v="3"/>
    <n v="1"/>
    <n v="2"/>
    <n v="2"/>
    <x v="1"/>
    <n v="2"/>
    <d v="2005-02-13T00:00:00"/>
    <n v="2005"/>
    <n v="2"/>
    <x v="8"/>
    <s v="Q1"/>
    <d v="2005-02-01T00:00:00"/>
    <n v="1"/>
    <s v="Sunday"/>
    <m/>
    <m/>
  </r>
  <r>
    <n v="24"/>
    <x v="1"/>
    <s v="Non-Travel"/>
    <n v="356"/>
    <x v="5"/>
    <n v="7"/>
    <n v="5"/>
    <x v="4"/>
    <n v="1"/>
    <n v="49786"/>
    <n v="1"/>
    <x v="1"/>
    <n v="110"/>
    <n v="4"/>
    <n v="2"/>
    <x v="7"/>
    <x v="0"/>
    <s v="Single"/>
    <n v="49786"/>
    <n v="2008"/>
    <x v="2"/>
    <n v="21"/>
    <n v="1988"/>
    <n v="3976"/>
    <n v="0"/>
    <s v="Y"/>
    <s v="Yes"/>
    <n v="4"/>
    <n v="1"/>
    <n v="2"/>
    <n v="80"/>
    <n v="4"/>
    <n v="14"/>
    <n v="6"/>
    <n v="1"/>
    <n v="4"/>
    <n v="4"/>
    <x v="11"/>
    <n v="4"/>
    <d v="2008-11-21T00:00:00"/>
    <n v="2008"/>
    <n v="11"/>
    <x v="2"/>
    <s v="Q4"/>
    <d v="2008-11-01T00:00:00"/>
    <n v="6"/>
    <s v="Friday"/>
    <m/>
    <m/>
  </r>
  <r>
    <n v="51"/>
    <x v="0"/>
    <s v="Non-Travel"/>
    <n v="1113"/>
    <x v="5"/>
    <n v="35"/>
    <n v="5"/>
    <x v="3"/>
    <n v="1"/>
    <n v="49787"/>
    <n v="4"/>
    <x v="0"/>
    <n v="98"/>
    <n v="3"/>
    <n v="1"/>
    <x v="0"/>
    <x v="3"/>
    <s v="Married"/>
    <n v="49787"/>
    <n v="2013"/>
    <x v="8"/>
    <n v="27"/>
    <n v="24864"/>
    <n v="174048"/>
    <n v="8"/>
    <s v="Y"/>
    <s v="No"/>
    <n v="9"/>
    <n v="4"/>
    <n v="2"/>
    <n v="80"/>
    <n v="2"/>
    <n v="9"/>
    <n v="3"/>
    <n v="2"/>
    <n v="7"/>
    <n v="5"/>
    <x v="2"/>
    <n v="1"/>
    <d v="2013-02-27T00:00:00"/>
    <n v="2013"/>
    <n v="2"/>
    <x v="8"/>
    <s v="Q1"/>
    <d v="2013-02-01T00:00:00"/>
    <n v="4"/>
    <s v="Wednesday"/>
    <m/>
    <m/>
  </r>
  <r>
    <n v="43"/>
    <x v="1"/>
    <s v="Travel_Frequently"/>
    <n v="896"/>
    <x v="1"/>
    <n v="23"/>
    <n v="2"/>
    <x v="1"/>
    <n v="1"/>
    <n v="49788"/>
    <n v="3"/>
    <x v="0"/>
    <n v="123"/>
    <n v="2"/>
    <n v="1"/>
    <x v="4"/>
    <x v="3"/>
    <s v="Single"/>
    <n v="49788"/>
    <n v="2003"/>
    <x v="10"/>
    <n v="4"/>
    <n v="8691"/>
    <n v="69528"/>
    <n v="0"/>
    <s v="Y"/>
    <s v="Yes"/>
    <n v="35"/>
    <n v="1"/>
    <n v="1"/>
    <n v="80"/>
    <n v="3"/>
    <n v="19"/>
    <n v="6"/>
    <n v="1"/>
    <n v="15"/>
    <n v="5"/>
    <x v="3"/>
    <n v="12"/>
    <d v="2003-08-04T00:00:00"/>
    <n v="2003"/>
    <n v="8"/>
    <x v="10"/>
    <s v="Q3"/>
    <d v="2003-08-01T00:00:00"/>
    <n v="2"/>
    <s v="Monday"/>
    <m/>
    <m/>
  </r>
  <r>
    <n v="41"/>
    <x v="0"/>
    <s v="Travel_Frequently"/>
    <n v="256"/>
    <x v="0"/>
    <n v="25"/>
    <n v="2"/>
    <x v="1"/>
    <n v="1"/>
    <n v="49789"/>
    <n v="4"/>
    <x v="0"/>
    <n v="106"/>
    <n v="1"/>
    <n v="4"/>
    <x v="4"/>
    <x v="0"/>
    <s v="Single"/>
    <n v="49789"/>
    <n v="2020"/>
    <x v="2"/>
    <n v="7"/>
    <n v="41199"/>
    <n v="947577"/>
    <n v="6"/>
    <s v="Y"/>
    <s v="No"/>
    <n v="16"/>
    <n v="3"/>
    <n v="2"/>
    <n v="80"/>
    <n v="2"/>
    <n v="2"/>
    <n v="5"/>
    <n v="4"/>
    <n v="2"/>
    <n v="1"/>
    <x v="6"/>
    <n v="2"/>
    <d v="2020-11-07T00:00:00"/>
    <n v="2020"/>
    <n v="11"/>
    <x v="2"/>
    <s v="Q4"/>
    <d v="2020-11-01T00:00:00"/>
    <n v="7"/>
    <s v="Saturday"/>
    <m/>
    <m/>
  </r>
  <r>
    <n v="34"/>
    <x v="1"/>
    <s v="Travel_Rarely"/>
    <n v="726"/>
    <x v="5"/>
    <n v="4"/>
    <n v="5"/>
    <x v="0"/>
    <n v="1"/>
    <n v="49790"/>
    <n v="1"/>
    <x v="0"/>
    <n v="181"/>
    <n v="2"/>
    <n v="3"/>
    <x v="9"/>
    <x v="3"/>
    <s v="Single"/>
    <n v="49790"/>
    <n v="2006"/>
    <x v="6"/>
    <n v="10"/>
    <n v="2818"/>
    <n v="36634"/>
    <n v="4"/>
    <s v="Y"/>
    <s v="No"/>
    <n v="32"/>
    <n v="3"/>
    <n v="1"/>
    <n v="80"/>
    <n v="1"/>
    <n v="16"/>
    <n v="2"/>
    <n v="3"/>
    <n v="11"/>
    <n v="4"/>
    <x v="3"/>
    <n v="10"/>
    <d v="2006-06-10T00:00:00"/>
    <n v="2006"/>
    <n v="6"/>
    <x v="6"/>
    <s v="Q2"/>
    <d v="2006-06-01T00:00:00"/>
    <n v="7"/>
    <s v="Saturday"/>
    <m/>
    <m/>
  </r>
  <r>
    <n v="53"/>
    <x v="0"/>
    <s v="Non-Travel"/>
    <n v="964"/>
    <x v="3"/>
    <n v="16"/>
    <n v="4"/>
    <x v="0"/>
    <n v="1"/>
    <n v="49791"/>
    <n v="3"/>
    <x v="1"/>
    <n v="180"/>
    <n v="3"/>
    <n v="4"/>
    <x v="2"/>
    <x v="1"/>
    <s v="Single"/>
    <n v="49791"/>
    <n v="2006"/>
    <x v="6"/>
    <n v="4"/>
    <n v="28878"/>
    <n v="202146"/>
    <n v="8"/>
    <s v="Y"/>
    <s v="No"/>
    <n v="15"/>
    <n v="3"/>
    <n v="2"/>
    <n v="80"/>
    <n v="1"/>
    <n v="16"/>
    <n v="2"/>
    <n v="2"/>
    <n v="9"/>
    <n v="5"/>
    <x v="3"/>
    <n v="2"/>
    <d v="2006-06-04T00:00:00"/>
    <n v="2006"/>
    <n v="6"/>
    <x v="6"/>
    <s v="Q2"/>
    <d v="2006-06-01T00:00:00"/>
    <n v="1"/>
    <s v="Sunday"/>
    <m/>
    <m/>
  </r>
  <r>
    <n v="55"/>
    <x v="0"/>
    <s v="Travel_Rarely"/>
    <n v="898"/>
    <x v="0"/>
    <n v="7"/>
    <n v="5"/>
    <x v="1"/>
    <n v="1"/>
    <n v="49792"/>
    <n v="4"/>
    <x v="0"/>
    <n v="70"/>
    <n v="4"/>
    <n v="1"/>
    <x v="0"/>
    <x v="2"/>
    <s v="Married"/>
    <n v="49792"/>
    <n v="2008"/>
    <x v="2"/>
    <n v="15"/>
    <n v="26213"/>
    <n v="681538"/>
    <n v="7"/>
    <s v="Y"/>
    <s v="Yes"/>
    <n v="21"/>
    <n v="4"/>
    <n v="1"/>
    <n v="80"/>
    <n v="2"/>
    <n v="14"/>
    <n v="2"/>
    <n v="4"/>
    <n v="1"/>
    <n v="1"/>
    <x v="1"/>
    <n v="1"/>
    <d v="2008-11-15T00:00:00"/>
    <n v="2008"/>
    <n v="11"/>
    <x v="2"/>
    <s v="Q4"/>
    <d v="2008-11-01T00:00:00"/>
    <n v="7"/>
    <s v="Saturday"/>
    <m/>
    <m/>
  </r>
  <r>
    <n v="25"/>
    <x v="0"/>
    <s v="Travel_Frequently"/>
    <n v="835"/>
    <x v="3"/>
    <n v="30"/>
    <n v="1"/>
    <x v="0"/>
    <n v="1"/>
    <n v="49793"/>
    <n v="3"/>
    <x v="1"/>
    <n v="88"/>
    <n v="2"/>
    <n v="4"/>
    <x v="8"/>
    <x v="0"/>
    <s v="Divorced"/>
    <n v="49793"/>
    <n v="2001"/>
    <x v="5"/>
    <n v="7"/>
    <n v="45456"/>
    <n v="318192"/>
    <n v="6"/>
    <s v="Y"/>
    <s v="Yes"/>
    <n v="24"/>
    <n v="1"/>
    <n v="3"/>
    <n v="80"/>
    <n v="1"/>
    <n v="21"/>
    <n v="4"/>
    <n v="1"/>
    <n v="14"/>
    <n v="10"/>
    <x v="2"/>
    <n v="6"/>
    <d v="2001-12-07T00:00:00"/>
    <n v="2001"/>
    <n v="12"/>
    <x v="5"/>
    <s v="Q4"/>
    <d v="2001-12-01T00:00:00"/>
    <n v="6"/>
    <s v="Friday"/>
    <m/>
    <m/>
  </r>
  <r>
    <n v="60"/>
    <x v="0"/>
    <s v="Travel_Rarely"/>
    <n v="1008"/>
    <x v="4"/>
    <n v="6"/>
    <n v="4"/>
    <x v="2"/>
    <n v="1"/>
    <n v="49794"/>
    <n v="3"/>
    <x v="1"/>
    <n v="109"/>
    <n v="2"/>
    <n v="4"/>
    <x v="3"/>
    <x v="2"/>
    <s v="Single"/>
    <n v="49794"/>
    <n v="1989"/>
    <x v="11"/>
    <n v="9"/>
    <n v="10164"/>
    <n v="121968"/>
    <n v="8"/>
    <s v="Y"/>
    <s v="No"/>
    <n v="33"/>
    <n v="2"/>
    <n v="2"/>
    <n v="80"/>
    <n v="4"/>
    <n v="33"/>
    <n v="4"/>
    <n v="4"/>
    <n v="4"/>
    <n v="1"/>
    <x v="2"/>
    <n v="1"/>
    <d v="1989-01-09T00:00:00"/>
    <n v="1989"/>
    <n v="1"/>
    <x v="11"/>
    <s v="Q1"/>
    <d v="1989-01-01T00:00:00"/>
    <n v="2"/>
    <s v="Monday"/>
    <m/>
    <m/>
  </r>
  <r>
    <n v="49"/>
    <x v="0"/>
    <s v="Travel_Rarely"/>
    <n v="151"/>
    <x v="4"/>
    <n v="7"/>
    <n v="5"/>
    <x v="1"/>
    <n v="1"/>
    <n v="49795"/>
    <n v="3"/>
    <x v="1"/>
    <n v="60"/>
    <n v="1"/>
    <n v="5"/>
    <x v="7"/>
    <x v="3"/>
    <s v="Divorced"/>
    <n v="49795"/>
    <n v="1989"/>
    <x v="8"/>
    <n v="12"/>
    <n v="35205"/>
    <n v="281640"/>
    <n v="3"/>
    <s v="Y"/>
    <s v="Yes"/>
    <n v="45"/>
    <n v="4"/>
    <n v="3"/>
    <n v="80"/>
    <n v="4"/>
    <n v="33"/>
    <n v="6"/>
    <n v="4"/>
    <n v="17"/>
    <n v="17"/>
    <x v="24"/>
    <n v="11"/>
    <d v="1989-02-12T00:00:00"/>
    <n v="1989"/>
    <n v="2"/>
    <x v="8"/>
    <s v="Q1"/>
    <d v="1989-02-01T00:00:00"/>
    <n v="1"/>
    <s v="Sunday"/>
    <m/>
    <m/>
  </r>
  <r>
    <n v="53"/>
    <x v="1"/>
    <s v="Non-Travel"/>
    <n v="1361"/>
    <x v="0"/>
    <n v="31"/>
    <n v="2"/>
    <x v="1"/>
    <n v="1"/>
    <n v="49796"/>
    <n v="1"/>
    <x v="1"/>
    <n v="135"/>
    <n v="4"/>
    <n v="5"/>
    <x v="3"/>
    <x v="0"/>
    <s v="Divorced"/>
    <n v="49796"/>
    <n v="2009"/>
    <x v="7"/>
    <n v="10"/>
    <n v="45984"/>
    <n v="643776"/>
    <n v="3"/>
    <s v="Y"/>
    <s v="Yes"/>
    <n v="27"/>
    <n v="2"/>
    <n v="3"/>
    <n v="80"/>
    <n v="3"/>
    <n v="13"/>
    <n v="4"/>
    <n v="4"/>
    <n v="4"/>
    <n v="2"/>
    <x v="11"/>
    <n v="2"/>
    <d v="2009-09-10T00:00:00"/>
    <n v="2009"/>
    <n v="9"/>
    <x v="7"/>
    <s v="Q3"/>
    <d v="2009-09-01T00:00:00"/>
    <n v="5"/>
    <s v="Thursday"/>
    <m/>
    <m/>
  </r>
  <r>
    <n v="18"/>
    <x v="1"/>
    <s v="Travel_Rarely"/>
    <n v="1073"/>
    <x v="2"/>
    <n v="45"/>
    <n v="3"/>
    <x v="1"/>
    <n v="1"/>
    <n v="49797"/>
    <n v="4"/>
    <x v="0"/>
    <n v="43"/>
    <n v="3"/>
    <n v="2"/>
    <x v="2"/>
    <x v="1"/>
    <s v="Divorced"/>
    <n v="49797"/>
    <n v="1989"/>
    <x v="6"/>
    <n v="3"/>
    <n v="31637"/>
    <n v="885836"/>
    <n v="7"/>
    <s v="Y"/>
    <s v="Yes"/>
    <n v="22"/>
    <n v="4"/>
    <n v="2"/>
    <n v="80"/>
    <n v="1"/>
    <n v="33"/>
    <n v="5"/>
    <n v="1"/>
    <n v="27"/>
    <n v="10"/>
    <x v="6"/>
    <n v="19"/>
    <d v="1989-06-03T00:00:00"/>
    <n v="1989"/>
    <n v="6"/>
    <x v="6"/>
    <s v="Q2"/>
    <d v="1989-06-01T00:00:00"/>
    <n v="7"/>
    <s v="Saturday"/>
    <m/>
    <m/>
  </r>
  <r>
    <n v="54"/>
    <x v="0"/>
    <s v="Non-Travel"/>
    <n v="931"/>
    <x v="2"/>
    <n v="19"/>
    <n v="2"/>
    <x v="1"/>
    <n v="1"/>
    <n v="49798"/>
    <n v="2"/>
    <x v="1"/>
    <n v="114"/>
    <n v="1"/>
    <n v="2"/>
    <x v="6"/>
    <x v="2"/>
    <s v="Single"/>
    <n v="49798"/>
    <n v="2011"/>
    <x v="11"/>
    <n v="21"/>
    <n v="14380"/>
    <n v="14380"/>
    <n v="1"/>
    <s v="Y"/>
    <s v="No"/>
    <n v="13"/>
    <n v="2"/>
    <n v="3"/>
    <n v="80"/>
    <n v="4"/>
    <n v="11"/>
    <n v="3"/>
    <n v="3"/>
    <n v="1"/>
    <n v="1"/>
    <x v="1"/>
    <n v="1"/>
    <d v="2011-01-21T00:00:00"/>
    <n v="2011"/>
    <n v="1"/>
    <x v="11"/>
    <s v="Q1"/>
    <d v="2011-01-01T00:00:00"/>
    <n v="6"/>
    <s v="Friday"/>
    <m/>
    <m/>
  </r>
  <r>
    <n v="48"/>
    <x v="1"/>
    <s v="Non-Travel"/>
    <n v="988"/>
    <x v="3"/>
    <n v="18"/>
    <n v="1"/>
    <x v="2"/>
    <n v="1"/>
    <n v="49799"/>
    <n v="4"/>
    <x v="0"/>
    <n v="45"/>
    <n v="2"/>
    <n v="4"/>
    <x v="6"/>
    <x v="2"/>
    <s v="Divorced"/>
    <n v="49799"/>
    <n v="2018"/>
    <x v="0"/>
    <n v="22"/>
    <n v="32085"/>
    <n v="192510"/>
    <n v="0"/>
    <s v="Y"/>
    <s v="No"/>
    <n v="31"/>
    <n v="4"/>
    <n v="2"/>
    <n v="80"/>
    <n v="4"/>
    <n v="4"/>
    <n v="1"/>
    <n v="1"/>
    <n v="3"/>
    <n v="1"/>
    <x v="11"/>
    <n v="3"/>
    <d v="2018-10-22T00:00:00"/>
    <n v="2018"/>
    <n v="10"/>
    <x v="0"/>
    <s v="Q4"/>
    <d v="2018-10-01T00:00:00"/>
    <n v="2"/>
    <s v="Monday"/>
    <m/>
    <m/>
  </r>
  <r>
    <n v="23"/>
    <x v="1"/>
    <s v="Non-Travel"/>
    <n v="1242"/>
    <x v="1"/>
    <n v="5"/>
    <n v="1"/>
    <x v="0"/>
    <n v="1"/>
    <n v="49800"/>
    <n v="4"/>
    <x v="0"/>
    <n v="71"/>
    <n v="3"/>
    <n v="5"/>
    <x v="8"/>
    <x v="1"/>
    <s v="Divorced"/>
    <n v="49800"/>
    <n v="2016"/>
    <x v="3"/>
    <n v="9"/>
    <n v="15803"/>
    <n v="63212"/>
    <n v="6"/>
    <s v="Y"/>
    <s v="No"/>
    <n v="13"/>
    <n v="2"/>
    <n v="4"/>
    <n v="80"/>
    <n v="4"/>
    <n v="6"/>
    <n v="3"/>
    <n v="3"/>
    <n v="1"/>
    <n v="1"/>
    <x v="1"/>
    <n v="1"/>
    <d v="2016-07-09T00:00:00"/>
    <n v="2016"/>
    <n v="7"/>
    <x v="3"/>
    <s v="Q3"/>
    <d v="2016-07-01T00:00:00"/>
    <n v="7"/>
    <s v="Saturday"/>
    <m/>
    <m/>
  </r>
  <r>
    <n v="44"/>
    <x v="0"/>
    <s v="Travel_Frequently"/>
    <n v="475"/>
    <x v="0"/>
    <n v="29"/>
    <n v="2"/>
    <x v="4"/>
    <n v="1"/>
    <n v="49801"/>
    <n v="1"/>
    <x v="1"/>
    <n v="103"/>
    <n v="3"/>
    <n v="5"/>
    <x v="7"/>
    <x v="1"/>
    <s v="Married"/>
    <n v="49801"/>
    <n v="2009"/>
    <x v="0"/>
    <n v="21"/>
    <n v="30295"/>
    <n v="636195"/>
    <n v="1"/>
    <s v="Y"/>
    <s v="No"/>
    <n v="22"/>
    <n v="3"/>
    <n v="3"/>
    <n v="80"/>
    <n v="3"/>
    <n v="13"/>
    <n v="5"/>
    <n v="3"/>
    <n v="3"/>
    <n v="1"/>
    <x v="6"/>
    <n v="2"/>
    <d v="2009-10-21T00:00:00"/>
    <n v="2009"/>
    <n v="10"/>
    <x v="0"/>
    <s v="Q4"/>
    <d v="2009-10-01T00:00:00"/>
    <n v="4"/>
    <s v="Wednesday"/>
    <m/>
    <m/>
  </r>
  <r>
    <n v="31"/>
    <x v="0"/>
    <s v="Travel_Frequently"/>
    <n v="1408"/>
    <x v="3"/>
    <n v="31"/>
    <n v="3"/>
    <x v="4"/>
    <n v="1"/>
    <n v="49802"/>
    <n v="1"/>
    <x v="0"/>
    <n v="175"/>
    <n v="3"/>
    <n v="5"/>
    <x v="1"/>
    <x v="1"/>
    <s v="Single"/>
    <n v="49802"/>
    <n v="1992"/>
    <x v="8"/>
    <n v="24"/>
    <n v="6454"/>
    <n v="58086"/>
    <n v="7"/>
    <s v="Y"/>
    <s v="Yes"/>
    <n v="28"/>
    <n v="3"/>
    <n v="3"/>
    <n v="80"/>
    <n v="4"/>
    <n v="30"/>
    <n v="1"/>
    <n v="3"/>
    <n v="21"/>
    <n v="4"/>
    <x v="9"/>
    <n v="5"/>
    <d v="1992-02-24T00:00:00"/>
    <n v="1992"/>
    <n v="2"/>
    <x v="8"/>
    <s v="Q1"/>
    <d v="1992-02-01T00:00:00"/>
    <n v="2"/>
    <s v="Monday"/>
    <m/>
    <m/>
  </r>
  <r>
    <n v="25"/>
    <x v="0"/>
    <s v="Non-Travel"/>
    <n v="429"/>
    <x v="4"/>
    <n v="41"/>
    <n v="2"/>
    <x v="5"/>
    <n v="1"/>
    <n v="49803"/>
    <n v="4"/>
    <x v="1"/>
    <n v="173"/>
    <n v="1"/>
    <n v="4"/>
    <x v="6"/>
    <x v="1"/>
    <s v="Married"/>
    <n v="49803"/>
    <n v="1997"/>
    <x v="10"/>
    <n v="3"/>
    <n v="5465"/>
    <n v="16395"/>
    <n v="2"/>
    <s v="Y"/>
    <s v="Yes"/>
    <n v="25"/>
    <n v="1"/>
    <n v="1"/>
    <n v="80"/>
    <n v="4"/>
    <n v="25"/>
    <n v="4"/>
    <n v="3"/>
    <n v="11"/>
    <n v="10"/>
    <x v="2"/>
    <n v="11"/>
    <d v="1997-08-03T00:00:00"/>
    <n v="1997"/>
    <n v="8"/>
    <x v="10"/>
    <s v="Q3"/>
    <d v="1997-08-01T00:00:00"/>
    <n v="1"/>
    <s v="Sunday"/>
    <m/>
    <m/>
  </r>
  <r>
    <n v="53"/>
    <x v="0"/>
    <s v="Travel_Frequently"/>
    <n v="756"/>
    <x v="3"/>
    <n v="40"/>
    <n v="5"/>
    <x v="0"/>
    <n v="1"/>
    <n v="49804"/>
    <n v="1"/>
    <x v="0"/>
    <n v="139"/>
    <n v="3"/>
    <n v="2"/>
    <x v="9"/>
    <x v="3"/>
    <s v="Divorced"/>
    <n v="49804"/>
    <n v="2016"/>
    <x v="0"/>
    <n v="17"/>
    <n v="7151"/>
    <n v="107265"/>
    <n v="8"/>
    <s v="Y"/>
    <s v="No"/>
    <n v="6"/>
    <n v="1"/>
    <n v="1"/>
    <n v="80"/>
    <n v="3"/>
    <n v="6"/>
    <n v="1"/>
    <n v="4"/>
    <n v="5"/>
    <n v="4"/>
    <x v="6"/>
    <n v="4"/>
    <d v="2016-10-17T00:00:00"/>
    <n v="2016"/>
    <n v="10"/>
    <x v="0"/>
    <s v="Q4"/>
    <d v="2016-10-01T00:00:00"/>
    <n v="2"/>
    <s v="Monday"/>
    <m/>
    <m/>
  </r>
  <r>
    <n v="34"/>
    <x v="0"/>
    <s v="Travel_Frequently"/>
    <n v="1104"/>
    <x v="3"/>
    <n v="14"/>
    <n v="3"/>
    <x v="1"/>
    <n v="1"/>
    <n v="49805"/>
    <n v="2"/>
    <x v="1"/>
    <n v="107"/>
    <n v="4"/>
    <n v="2"/>
    <x v="2"/>
    <x v="3"/>
    <s v="Married"/>
    <n v="49805"/>
    <n v="2011"/>
    <x v="0"/>
    <n v="16"/>
    <n v="28669"/>
    <n v="860070"/>
    <n v="4"/>
    <s v="Y"/>
    <s v="Yes"/>
    <n v="27"/>
    <n v="4"/>
    <n v="4"/>
    <n v="80"/>
    <n v="1"/>
    <n v="11"/>
    <n v="4"/>
    <n v="2"/>
    <n v="11"/>
    <n v="6"/>
    <x v="3"/>
    <n v="2"/>
    <d v="2011-10-16T00:00:00"/>
    <n v="2011"/>
    <n v="10"/>
    <x v="0"/>
    <s v="Q4"/>
    <d v="2011-10-01T00:00:00"/>
    <n v="1"/>
    <s v="Sunday"/>
    <m/>
    <m/>
  </r>
  <r>
    <n v="55"/>
    <x v="1"/>
    <s v="Travel_Frequently"/>
    <n v="573"/>
    <x v="1"/>
    <n v="36"/>
    <n v="1"/>
    <x v="1"/>
    <n v="1"/>
    <n v="49806"/>
    <n v="3"/>
    <x v="1"/>
    <n v="45"/>
    <n v="2"/>
    <n v="3"/>
    <x v="8"/>
    <x v="1"/>
    <s v="Single"/>
    <n v="49806"/>
    <n v="1993"/>
    <x v="8"/>
    <n v="15"/>
    <n v="14728"/>
    <n v="397656"/>
    <n v="3"/>
    <s v="Y"/>
    <s v="Yes"/>
    <n v="13"/>
    <n v="3"/>
    <n v="3"/>
    <n v="80"/>
    <n v="3"/>
    <n v="29"/>
    <n v="5"/>
    <n v="2"/>
    <n v="18"/>
    <n v="7"/>
    <x v="14"/>
    <n v="13"/>
    <d v="1993-02-15T00:00:00"/>
    <n v="1993"/>
    <n v="2"/>
    <x v="8"/>
    <s v="Q1"/>
    <d v="1993-02-01T00:00:00"/>
    <n v="2"/>
    <s v="Monday"/>
    <m/>
    <m/>
  </r>
  <r>
    <n v="20"/>
    <x v="1"/>
    <s v="Non-Travel"/>
    <n v="736"/>
    <x v="4"/>
    <n v="20"/>
    <n v="1"/>
    <x v="4"/>
    <n v="1"/>
    <n v="49807"/>
    <n v="2"/>
    <x v="0"/>
    <n v="93"/>
    <n v="3"/>
    <n v="3"/>
    <x v="4"/>
    <x v="1"/>
    <s v="Married"/>
    <n v="49807"/>
    <n v="1997"/>
    <x v="1"/>
    <n v="25"/>
    <n v="10091"/>
    <n v="252275"/>
    <n v="6"/>
    <s v="Y"/>
    <s v="Yes"/>
    <n v="47"/>
    <n v="4"/>
    <n v="4"/>
    <n v="80"/>
    <n v="4"/>
    <n v="25"/>
    <n v="2"/>
    <n v="1"/>
    <n v="3"/>
    <n v="2"/>
    <x v="11"/>
    <n v="3"/>
    <d v="1997-04-25T00:00:00"/>
    <n v="1997"/>
    <n v="4"/>
    <x v="1"/>
    <s v="Q2"/>
    <d v="1997-04-01T00:00:00"/>
    <n v="6"/>
    <s v="Friday"/>
    <m/>
    <m/>
  </r>
  <r>
    <n v="26"/>
    <x v="1"/>
    <s v="Non-Travel"/>
    <n v="1094"/>
    <x v="1"/>
    <n v="15"/>
    <n v="1"/>
    <x v="2"/>
    <n v="1"/>
    <n v="49808"/>
    <n v="4"/>
    <x v="1"/>
    <n v="126"/>
    <n v="2"/>
    <n v="2"/>
    <x v="5"/>
    <x v="2"/>
    <s v="Married"/>
    <n v="49808"/>
    <n v="2006"/>
    <x v="1"/>
    <n v="19"/>
    <n v="8161"/>
    <n v="40805"/>
    <n v="2"/>
    <s v="Y"/>
    <s v="No"/>
    <n v="33"/>
    <n v="3"/>
    <n v="2"/>
    <n v="80"/>
    <n v="1"/>
    <n v="16"/>
    <n v="6"/>
    <n v="2"/>
    <n v="11"/>
    <n v="6"/>
    <x v="0"/>
    <n v="9"/>
    <d v="2006-04-19T00:00:00"/>
    <n v="2006"/>
    <n v="4"/>
    <x v="1"/>
    <s v="Q2"/>
    <d v="2006-04-01T00:00:00"/>
    <n v="4"/>
    <s v="Wednesday"/>
    <m/>
    <m/>
  </r>
  <r>
    <n v="40"/>
    <x v="0"/>
    <s v="Travel_Frequently"/>
    <n v="202"/>
    <x v="3"/>
    <n v="33"/>
    <n v="4"/>
    <x v="4"/>
    <n v="1"/>
    <n v="49809"/>
    <n v="3"/>
    <x v="1"/>
    <n v="104"/>
    <n v="1"/>
    <n v="4"/>
    <x v="7"/>
    <x v="2"/>
    <s v="Single"/>
    <n v="49809"/>
    <n v="2013"/>
    <x v="1"/>
    <n v="2"/>
    <n v="23033"/>
    <n v="506726"/>
    <n v="8"/>
    <s v="Y"/>
    <s v="No"/>
    <n v="25"/>
    <n v="1"/>
    <n v="4"/>
    <n v="80"/>
    <n v="3"/>
    <n v="9"/>
    <n v="1"/>
    <n v="4"/>
    <n v="4"/>
    <n v="4"/>
    <x v="11"/>
    <n v="4"/>
    <d v="2013-04-02T00:00:00"/>
    <n v="2013"/>
    <n v="4"/>
    <x v="1"/>
    <s v="Q2"/>
    <d v="2013-04-01T00:00:00"/>
    <n v="3"/>
    <s v="Tuesday"/>
    <m/>
    <m/>
  </r>
  <r>
    <n v="29"/>
    <x v="1"/>
    <s v="Travel_Frequently"/>
    <n v="1377"/>
    <x v="1"/>
    <n v="26"/>
    <n v="2"/>
    <x v="4"/>
    <n v="1"/>
    <n v="49810"/>
    <n v="3"/>
    <x v="1"/>
    <n v="173"/>
    <n v="3"/>
    <n v="5"/>
    <x v="0"/>
    <x v="0"/>
    <s v="Married"/>
    <n v="49810"/>
    <n v="1993"/>
    <x v="3"/>
    <n v="11"/>
    <n v="4115"/>
    <n v="53495"/>
    <n v="8"/>
    <s v="Y"/>
    <s v="Yes"/>
    <n v="13"/>
    <n v="2"/>
    <n v="2"/>
    <n v="80"/>
    <n v="1"/>
    <n v="29"/>
    <n v="3"/>
    <n v="4"/>
    <n v="19"/>
    <n v="6"/>
    <x v="9"/>
    <n v="6"/>
    <d v="1993-07-11T00:00:00"/>
    <n v="1993"/>
    <n v="7"/>
    <x v="3"/>
    <s v="Q3"/>
    <d v="1993-07-01T00:00:00"/>
    <n v="1"/>
    <s v="Sunday"/>
    <m/>
    <m/>
  </r>
  <r>
    <n v="40"/>
    <x v="0"/>
    <s v="Travel_Rarely"/>
    <n v="868"/>
    <x v="2"/>
    <n v="41"/>
    <n v="2"/>
    <x v="2"/>
    <n v="1"/>
    <n v="49811"/>
    <n v="1"/>
    <x v="1"/>
    <n v="185"/>
    <n v="2"/>
    <n v="1"/>
    <x v="8"/>
    <x v="2"/>
    <s v="Married"/>
    <n v="49811"/>
    <n v="2013"/>
    <x v="10"/>
    <n v="5"/>
    <n v="3101"/>
    <n v="15505"/>
    <n v="6"/>
    <s v="Y"/>
    <s v="Yes"/>
    <n v="13"/>
    <n v="4"/>
    <n v="1"/>
    <n v="80"/>
    <n v="2"/>
    <n v="9"/>
    <n v="3"/>
    <n v="1"/>
    <n v="8"/>
    <n v="1"/>
    <x v="11"/>
    <n v="6"/>
    <d v="2013-08-05T00:00:00"/>
    <n v="2013"/>
    <n v="8"/>
    <x v="10"/>
    <s v="Q3"/>
    <d v="2013-08-01T00:00:00"/>
    <n v="2"/>
    <s v="Monday"/>
    <m/>
    <m/>
  </r>
  <r>
    <n v="58"/>
    <x v="0"/>
    <s v="Travel_Frequently"/>
    <n v="285"/>
    <x v="3"/>
    <n v="39"/>
    <n v="2"/>
    <x v="4"/>
    <n v="1"/>
    <n v="49812"/>
    <n v="1"/>
    <x v="0"/>
    <n v="109"/>
    <n v="4"/>
    <n v="1"/>
    <x v="1"/>
    <x v="3"/>
    <s v="Married"/>
    <n v="49812"/>
    <n v="1999"/>
    <x v="5"/>
    <n v="6"/>
    <n v="29083"/>
    <n v="465328"/>
    <n v="0"/>
    <s v="Y"/>
    <s v="No"/>
    <n v="10"/>
    <n v="1"/>
    <n v="2"/>
    <n v="80"/>
    <n v="1"/>
    <n v="23"/>
    <n v="6"/>
    <n v="2"/>
    <n v="9"/>
    <n v="9"/>
    <x v="8"/>
    <n v="4"/>
    <d v="1999-12-06T00:00:00"/>
    <n v="1999"/>
    <n v="12"/>
    <x v="5"/>
    <s v="Q4"/>
    <d v="1999-12-01T00:00:00"/>
    <n v="2"/>
    <s v="Monday"/>
    <m/>
    <m/>
  </r>
  <r>
    <n v="38"/>
    <x v="1"/>
    <s v="Non-Travel"/>
    <n v="1377"/>
    <x v="4"/>
    <n v="13"/>
    <n v="3"/>
    <x v="2"/>
    <n v="1"/>
    <n v="49813"/>
    <n v="3"/>
    <x v="1"/>
    <n v="38"/>
    <n v="3"/>
    <n v="5"/>
    <x v="7"/>
    <x v="2"/>
    <s v="Single"/>
    <n v="49813"/>
    <n v="1988"/>
    <x v="9"/>
    <n v="12"/>
    <n v="33538"/>
    <n v="368918"/>
    <n v="8"/>
    <s v="Y"/>
    <s v="Yes"/>
    <n v="33"/>
    <n v="4"/>
    <n v="3"/>
    <n v="80"/>
    <n v="1"/>
    <n v="34"/>
    <n v="2"/>
    <n v="2"/>
    <n v="9"/>
    <n v="4"/>
    <x v="8"/>
    <n v="9"/>
    <d v="1988-05-12T00:00:00"/>
    <n v="1988"/>
    <n v="5"/>
    <x v="9"/>
    <s v="Q2"/>
    <d v="1988-05-01T00:00:00"/>
    <n v="5"/>
    <s v="Thursday"/>
    <m/>
    <m/>
  </r>
  <r>
    <n v="41"/>
    <x v="0"/>
    <s v="Travel_Rarely"/>
    <n v="1322"/>
    <x v="1"/>
    <n v="42"/>
    <n v="3"/>
    <x v="2"/>
    <n v="1"/>
    <n v="49814"/>
    <n v="2"/>
    <x v="0"/>
    <n v="92"/>
    <n v="1"/>
    <n v="5"/>
    <x v="4"/>
    <x v="3"/>
    <s v="Married"/>
    <n v="49814"/>
    <n v="1983"/>
    <x v="10"/>
    <n v="11"/>
    <n v="37821"/>
    <n v="567315"/>
    <n v="1"/>
    <s v="Y"/>
    <s v="No"/>
    <n v="34"/>
    <n v="1"/>
    <n v="2"/>
    <n v="80"/>
    <n v="4"/>
    <n v="39"/>
    <n v="3"/>
    <n v="3"/>
    <n v="36"/>
    <n v="22"/>
    <x v="30"/>
    <n v="20"/>
    <d v="1983-08-11T00:00:00"/>
    <n v="1983"/>
    <n v="8"/>
    <x v="10"/>
    <s v="Q3"/>
    <d v="1983-08-01T00:00:00"/>
    <n v="5"/>
    <s v="Thursday"/>
    <m/>
    <m/>
  </r>
  <r>
    <n v="56"/>
    <x v="1"/>
    <s v="Travel_Frequently"/>
    <n v="847"/>
    <x v="2"/>
    <n v="28"/>
    <n v="2"/>
    <x v="5"/>
    <n v="1"/>
    <n v="49815"/>
    <n v="3"/>
    <x v="0"/>
    <n v="159"/>
    <n v="3"/>
    <n v="4"/>
    <x v="2"/>
    <x v="0"/>
    <s v="Married"/>
    <n v="49815"/>
    <n v="1984"/>
    <x v="8"/>
    <n v="24"/>
    <n v="40118"/>
    <n v="1163422"/>
    <n v="8"/>
    <s v="Y"/>
    <s v="Yes"/>
    <n v="16"/>
    <n v="2"/>
    <n v="3"/>
    <n v="80"/>
    <n v="2"/>
    <n v="38"/>
    <n v="6"/>
    <n v="4"/>
    <n v="35"/>
    <n v="5"/>
    <x v="4"/>
    <n v="35"/>
    <d v="1984-02-24T00:00:00"/>
    <n v="1984"/>
    <n v="2"/>
    <x v="8"/>
    <s v="Q1"/>
    <d v="1984-02-01T00:00:00"/>
    <n v="6"/>
    <s v="Friday"/>
    <m/>
    <m/>
  </r>
  <r>
    <n v="40"/>
    <x v="1"/>
    <s v="Travel_Frequently"/>
    <n v="619"/>
    <x v="3"/>
    <n v="40"/>
    <n v="5"/>
    <x v="0"/>
    <n v="1"/>
    <n v="49816"/>
    <n v="3"/>
    <x v="0"/>
    <n v="66"/>
    <n v="4"/>
    <n v="1"/>
    <x v="9"/>
    <x v="3"/>
    <s v="Divorced"/>
    <n v="49816"/>
    <n v="1998"/>
    <x v="6"/>
    <n v="1"/>
    <n v="20256"/>
    <n v="303840"/>
    <n v="6"/>
    <s v="Y"/>
    <s v="No"/>
    <n v="4"/>
    <n v="3"/>
    <n v="1"/>
    <n v="80"/>
    <n v="2"/>
    <n v="24"/>
    <n v="3"/>
    <n v="1"/>
    <n v="2"/>
    <n v="1"/>
    <x v="6"/>
    <n v="2"/>
    <d v="1998-06-01T00:00:00"/>
    <n v="1998"/>
    <n v="6"/>
    <x v="6"/>
    <s v="Q2"/>
    <d v="1998-06-01T00:00:00"/>
    <n v="2"/>
    <s v="Monday"/>
    <m/>
    <m/>
  </r>
  <r>
    <n v="32"/>
    <x v="1"/>
    <s v="Travel_Frequently"/>
    <n v="923"/>
    <x v="2"/>
    <n v="32"/>
    <n v="5"/>
    <x v="1"/>
    <n v="1"/>
    <n v="49817"/>
    <n v="2"/>
    <x v="0"/>
    <n v="165"/>
    <n v="2"/>
    <n v="3"/>
    <x v="0"/>
    <x v="1"/>
    <s v="Divorced"/>
    <n v="49817"/>
    <n v="1982"/>
    <x v="7"/>
    <n v="6"/>
    <n v="31555"/>
    <n v="283995"/>
    <n v="3"/>
    <s v="Y"/>
    <s v="Yes"/>
    <n v="22"/>
    <n v="3"/>
    <n v="2"/>
    <n v="80"/>
    <n v="1"/>
    <n v="40"/>
    <n v="6"/>
    <n v="4"/>
    <n v="15"/>
    <n v="7"/>
    <x v="12"/>
    <n v="6"/>
    <d v="1982-09-06T00:00:00"/>
    <n v="1982"/>
    <n v="9"/>
    <x v="7"/>
    <s v="Q3"/>
    <d v="1982-09-01T00:00:00"/>
    <n v="2"/>
    <s v="Monday"/>
    <m/>
    <m/>
  </r>
  <r>
    <n v="49"/>
    <x v="0"/>
    <s v="Travel_Rarely"/>
    <n v="758"/>
    <x v="0"/>
    <n v="40"/>
    <n v="5"/>
    <x v="2"/>
    <n v="1"/>
    <n v="49818"/>
    <n v="2"/>
    <x v="1"/>
    <n v="110"/>
    <n v="3"/>
    <n v="5"/>
    <x v="5"/>
    <x v="1"/>
    <s v="Single"/>
    <n v="49818"/>
    <n v="2003"/>
    <x v="7"/>
    <n v="10"/>
    <n v="1560"/>
    <n v="18720"/>
    <n v="8"/>
    <s v="Y"/>
    <s v="Yes"/>
    <n v="8"/>
    <n v="2"/>
    <n v="3"/>
    <n v="80"/>
    <n v="4"/>
    <n v="19"/>
    <n v="4"/>
    <n v="1"/>
    <n v="4"/>
    <n v="3"/>
    <x v="6"/>
    <n v="3"/>
    <d v="2003-09-10T00:00:00"/>
    <n v="2003"/>
    <n v="9"/>
    <x v="7"/>
    <s v="Q3"/>
    <d v="2003-09-01T00:00:00"/>
    <n v="4"/>
    <s v="Wednesday"/>
    <m/>
    <m/>
  </r>
  <r>
    <n v="56"/>
    <x v="1"/>
    <s v="Travel_Rarely"/>
    <n v="849"/>
    <x v="5"/>
    <n v="7"/>
    <n v="2"/>
    <x v="4"/>
    <n v="1"/>
    <n v="49819"/>
    <n v="2"/>
    <x v="1"/>
    <n v="84"/>
    <n v="3"/>
    <n v="2"/>
    <x v="7"/>
    <x v="2"/>
    <s v="Single"/>
    <n v="49819"/>
    <n v="2005"/>
    <x v="2"/>
    <n v="26"/>
    <n v="33848"/>
    <n v="676960"/>
    <n v="6"/>
    <s v="Y"/>
    <s v="Yes"/>
    <n v="24"/>
    <n v="4"/>
    <n v="2"/>
    <n v="80"/>
    <n v="4"/>
    <n v="17"/>
    <n v="2"/>
    <n v="4"/>
    <n v="1"/>
    <n v="1"/>
    <x v="1"/>
    <n v="1"/>
    <d v="2005-11-26T00:00:00"/>
    <n v="2005"/>
    <n v="11"/>
    <x v="2"/>
    <s v="Q4"/>
    <d v="2005-11-01T00:00:00"/>
    <n v="7"/>
    <s v="Saturday"/>
    <m/>
    <m/>
  </r>
  <r>
    <n v="47"/>
    <x v="0"/>
    <s v="Non-Travel"/>
    <n v="1003"/>
    <x v="0"/>
    <n v="13"/>
    <n v="4"/>
    <x v="0"/>
    <n v="1"/>
    <n v="49820"/>
    <n v="4"/>
    <x v="1"/>
    <n v="51"/>
    <n v="4"/>
    <n v="2"/>
    <x v="5"/>
    <x v="1"/>
    <s v="Married"/>
    <n v="49820"/>
    <n v="1987"/>
    <x v="9"/>
    <n v="4"/>
    <n v="2575"/>
    <n v="54075"/>
    <n v="3"/>
    <s v="Y"/>
    <s v="Yes"/>
    <n v="44"/>
    <n v="4"/>
    <n v="1"/>
    <n v="80"/>
    <n v="3"/>
    <n v="35"/>
    <n v="6"/>
    <n v="1"/>
    <n v="4"/>
    <n v="3"/>
    <x v="6"/>
    <n v="2"/>
    <d v="1987-05-04T00:00:00"/>
    <n v="1987"/>
    <n v="5"/>
    <x v="9"/>
    <s v="Q2"/>
    <d v="1987-05-01T00:00:00"/>
    <n v="2"/>
    <s v="Monday"/>
    <m/>
    <m/>
  </r>
  <r>
    <n v="49"/>
    <x v="1"/>
    <s v="Non-Travel"/>
    <n v="1104"/>
    <x v="5"/>
    <n v="37"/>
    <n v="2"/>
    <x v="0"/>
    <n v="1"/>
    <n v="49821"/>
    <n v="2"/>
    <x v="0"/>
    <n v="138"/>
    <n v="3"/>
    <n v="1"/>
    <x v="2"/>
    <x v="1"/>
    <s v="Single"/>
    <n v="49821"/>
    <n v="1982"/>
    <x v="9"/>
    <n v="27"/>
    <n v="29521"/>
    <n v="442815"/>
    <n v="2"/>
    <s v="Y"/>
    <s v="No"/>
    <n v="35"/>
    <n v="3"/>
    <n v="2"/>
    <n v="80"/>
    <n v="2"/>
    <n v="40"/>
    <n v="6"/>
    <n v="3"/>
    <n v="13"/>
    <n v="9"/>
    <x v="2"/>
    <n v="6"/>
    <d v="1982-05-27T00:00:00"/>
    <n v="1982"/>
    <n v="5"/>
    <x v="9"/>
    <s v="Q2"/>
    <d v="1982-05-01T00:00:00"/>
    <n v="5"/>
    <s v="Thursday"/>
    <m/>
    <m/>
  </r>
  <r>
    <n v="34"/>
    <x v="0"/>
    <s v="Non-Travel"/>
    <n v="319"/>
    <x v="1"/>
    <n v="18"/>
    <n v="2"/>
    <x v="1"/>
    <n v="1"/>
    <n v="49822"/>
    <n v="2"/>
    <x v="1"/>
    <n v="129"/>
    <n v="3"/>
    <n v="2"/>
    <x v="1"/>
    <x v="1"/>
    <s v="Single"/>
    <n v="49822"/>
    <n v="2015"/>
    <x v="3"/>
    <n v="27"/>
    <n v="40276"/>
    <n v="1087452"/>
    <n v="7"/>
    <s v="Y"/>
    <s v="No"/>
    <n v="11"/>
    <n v="1"/>
    <n v="2"/>
    <n v="80"/>
    <n v="1"/>
    <n v="7"/>
    <n v="2"/>
    <n v="1"/>
    <n v="3"/>
    <n v="2"/>
    <x v="6"/>
    <n v="3"/>
    <d v="2015-07-27T00:00:00"/>
    <n v="2015"/>
    <n v="7"/>
    <x v="3"/>
    <s v="Q3"/>
    <d v="2015-07-01T00:00:00"/>
    <n v="2"/>
    <s v="Monday"/>
    <m/>
    <m/>
  </r>
  <r>
    <n v="55"/>
    <x v="1"/>
    <s v="Travel_Frequently"/>
    <n v="669"/>
    <x v="4"/>
    <n v="32"/>
    <n v="3"/>
    <x v="1"/>
    <n v="1"/>
    <n v="49823"/>
    <n v="1"/>
    <x v="1"/>
    <n v="103"/>
    <n v="3"/>
    <n v="1"/>
    <x v="6"/>
    <x v="0"/>
    <s v="Married"/>
    <n v="49823"/>
    <n v="2015"/>
    <x v="10"/>
    <n v="27"/>
    <n v="25169"/>
    <n v="729901"/>
    <n v="2"/>
    <s v="Y"/>
    <s v="Yes"/>
    <n v="33"/>
    <n v="2"/>
    <n v="4"/>
    <n v="80"/>
    <n v="3"/>
    <n v="7"/>
    <n v="5"/>
    <n v="3"/>
    <n v="7"/>
    <n v="6"/>
    <x v="6"/>
    <n v="1"/>
    <d v="2015-08-27T00:00:00"/>
    <n v="2015"/>
    <n v="8"/>
    <x v="10"/>
    <s v="Q3"/>
    <d v="2015-08-01T00:00:00"/>
    <n v="5"/>
    <s v="Thursday"/>
    <m/>
    <m/>
  </r>
  <r>
    <n v="37"/>
    <x v="1"/>
    <s v="Non-Travel"/>
    <n v="882"/>
    <x v="2"/>
    <n v="23"/>
    <n v="4"/>
    <x v="4"/>
    <n v="1"/>
    <n v="49824"/>
    <n v="4"/>
    <x v="0"/>
    <n v="55"/>
    <n v="3"/>
    <n v="5"/>
    <x v="6"/>
    <x v="0"/>
    <s v="Divorced"/>
    <n v="49824"/>
    <n v="1999"/>
    <x v="1"/>
    <n v="25"/>
    <n v="10461"/>
    <n v="20922"/>
    <n v="4"/>
    <s v="Y"/>
    <s v="No"/>
    <n v="5"/>
    <n v="4"/>
    <n v="4"/>
    <n v="80"/>
    <n v="1"/>
    <n v="23"/>
    <n v="6"/>
    <n v="2"/>
    <n v="10"/>
    <n v="2"/>
    <x v="3"/>
    <n v="7"/>
    <d v="1999-04-25T00:00:00"/>
    <n v="1999"/>
    <n v="4"/>
    <x v="1"/>
    <s v="Q2"/>
    <d v="1999-04-01T00:00:00"/>
    <n v="1"/>
    <s v="Sunday"/>
    <m/>
    <m/>
  </r>
  <r>
    <n v="55"/>
    <x v="1"/>
    <s v="Non-Travel"/>
    <n v="1379"/>
    <x v="1"/>
    <n v="23"/>
    <n v="5"/>
    <x v="0"/>
    <n v="1"/>
    <n v="49825"/>
    <n v="2"/>
    <x v="1"/>
    <n v="194"/>
    <n v="1"/>
    <n v="5"/>
    <x v="5"/>
    <x v="3"/>
    <s v="Married"/>
    <n v="49825"/>
    <n v="2011"/>
    <x v="1"/>
    <n v="22"/>
    <n v="33279"/>
    <n v="299511"/>
    <n v="4"/>
    <s v="Y"/>
    <s v="No"/>
    <n v="34"/>
    <n v="3"/>
    <n v="1"/>
    <n v="80"/>
    <n v="1"/>
    <n v="11"/>
    <n v="5"/>
    <n v="1"/>
    <n v="5"/>
    <n v="4"/>
    <x v="6"/>
    <n v="2"/>
    <d v="2011-04-22T00:00:00"/>
    <n v="2011"/>
    <n v="4"/>
    <x v="1"/>
    <s v="Q2"/>
    <d v="2011-04-01T00:00:00"/>
    <n v="6"/>
    <s v="Friday"/>
    <m/>
    <m/>
  </r>
  <r>
    <n v="51"/>
    <x v="0"/>
    <s v="Travel_Frequently"/>
    <n v="117"/>
    <x v="1"/>
    <n v="5"/>
    <n v="3"/>
    <x v="1"/>
    <n v="1"/>
    <n v="49826"/>
    <n v="4"/>
    <x v="1"/>
    <n v="49"/>
    <n v="4"/>
    <n v="2"/>
    <x v="1"/>
    <x v="2"/>
    <s v="Married"/>
    <n v="49826"/>
    <n v="2002"/>
    <x v="0"/>
    <n v="18"/>
    <n v="7359"/>
    <n v="44154"/>
    <n v="5"/>
    <s v="Y"/>
    <s v="No"/>
    <n v="7"/>
    <n v="3"/>
    <n v="1"/>
    <n v="80"/>
    <n v="4"/>
    <n v="20"/>
    <n v="6"/>
    <n v="4"/>
    <n v="8"/>
    <n v="2"/>
    <x v="11"/>
    <n v="8"/>
    <d v="2002-10-18T00:00:00"/>
    <n v="2002"/>
    <n v="10"/>
    <x v="0"/>
    <s v="Q4"/>
    <d v="2002-10-01T00:00:00"/>
    <n v="6"/>
    <s v="Friday"/>
    <m/>
    <m/>
  </r>
  <r>
    <n v="48"/>
    <x v="1"/>
    <s v="Travel_Rarely"/>
    <n v="914"/>
    <x v="2"/>
    <n v="15"/>
    <n v="3"/>
    <x v="2"/>
    <n v="1"/>
    <n v="49827"/>
    <n v="1"/>
    <x v="0"/>
    <n v="180"/>
    <n v="4"/>
    <n v="5"/>
    <x v="0"/>
    <x v="0"/>
    <s v="Divorced"/>
    <n v="49827"/>
    <n v="1987"/>
    <x v="7"/>
    <n v="2"/>
    <n v="16727"/>
    <n v="451629"/>
    <n v="7"/>
    <s v="Y"/>
    <s v="No"/>
    <n v="48"/>
    <n v="1"/>
    <n v="1"/>
    <n v="80"/>
    <n v="4"/>
    <n v="35"/>
    <n v="5"/>
    <n v="2"/>
    <n v="7"/>
    <n v="2"/>
    <x v="6"/>
    <n v="4"/>
    <d v="1987-09-02T00:00:00"/>
    <n v="1987"/>
    <n v="9"/>
    <x v="7"/>
    <s v="Q3"/>
    <d v="1987-09-01T00:00:00"/>
    <n v="4"/>
    <s v="Wednesday"/>
    <m/>
    <m/>
  </r>
  <r>
    <n v="22"/>
    <x v="0"/>
    <s v="Non-Travel"/>
    <n v="305"/>
    <x v="0"/>
    <n v="29"/>
    <n v="4"/>
    <x v="0"/>
    <n v="1"/>
    <n v="49828"/>
    <n v="2"/>
    <x v="0"/>
    <n v="95"/>
    <n v="4"/>
    <n v="1"/>
    <x v="1"/>
    <x v="3"/>
    <s v="Divorced"/>
    <n v="49828"/>
    <n v="2009"/>
    <x v="9"/>
    <n v="6"/>
    <n v="47329"/>
    <n v="425961"/>
    <n v="2"/>
    <s v="Y"/>
    <s v="No"/>
    <n v="3"/>
    <n v="1"/>
    <n v="4"/>
    <n v="80"/>
    <n v="2"/>
    <n v="13"/>
    <n v="4"/>
    <n v="2"/>
    <n v="1"/>
    <n v="1"/>
    <x v="1"/>
    <n v="1"/>
    <d v="2009-05-06T00:00:00"/>
    <n v="2009"/>
    <n v="5"/>
    <x v="9"/>
    <s v="Q2"/>
    <d v="2009-05-01T00:00:00"/>
    <n v="4"/>
    <s v="Wednesday"/>
    <m/>
    <m/>
  </r>
  <r>
    <n v="50"/>
    <x v="1"/>
    <s v="Travel_Frequently"/>
    <n v="1181"/>
    <x v="1"/>
    <n v="26"/>
    <n v="2"/>
    <x v="2"/>
    <n v="1"/>
    <n v="49829"/>
    <n v="4"/>
    <x v="1"/>
    <n v="154"/>
    <n v="1"/>
    <n v="3"/>
    <x v="6"/>
    <x v="2"/>
    <s v="Married"/>
    <n v="49829"/>
    <n v="1984"/>
    <x v="9"/>
    <n v="2"/>
    <n v="6925"/>
    <n v="110800"/>
    <n v="5"/>
    <s v="Y"/>
    <s v="No"/>
    <n v="48"/>
    <n v="3"/>
    <n v="4"/>
    <n v="80"/>
    <n v="1"/>
    <n v="38"/>
    <n v="3"/>
    <n v="1"/>
    <n v="6"/>
    <n v="5"/>
    <x v="2"/>
    <n v="6"/>
    <d v="1984-05-02T00:00:00"/>
    <n v="1984"/>
    <n v="5"/>
    <x v="9"/>
    <s v="Q2"/>
    <d v="1984-05-01T00:00:00"/>
    <n v="4"/>
    <s v="Wednesday"/>
    <m/>
    <m/>
  </r>
  <r>
    <n v="56"/>
    <x v="1"/>
    <s v="Travel_Frequently"/>
    <n v="680"/>
    <x v="1"/>
    <n v="15"/>
    <n v="4"/>
    <x v="1"/>
    <n v="1"/>
    <n v="49830"/>
    <n v="3"/>
    <x v="1"/>
    <n v="45"/>
    <n v="2"/>
    <n v="2"/>
    <x v="3"/>
    <x v="3"/>
    <s v="Single"/>
    <n v="49830"/>
    <n v="1982"/>
    <x v="11"/>
    <n v="24"/>
    <n v="26365"/>
    <n v="290015"/>
    <n v="0"/>
    <s v="Y"/>
    <s v="No"/>
    <n v="41"/>
    <n v="2"/>
    <n v="4"/>
    <n v="80"/>
    <n v="4"/>
    <n v="40"/>
    <n v="6"/>
    <n v="3"/>
    <n v="16"/>
    <n v="5"/>
    <x v="7"/>
    <n v="8"/>
    <d v="1982-01-24T00:00:00"/>
    <n v="1982"/>
    <n v="1"/>
    <x v="11"/>
    <s v="Q1"/>
    <d v="1982-01-01T00:00:00"/>
    <n v="1"/>
    <s v="Sunday"/>
    <m/>
    <m/>
  </r>
  <r>
    <n v="41"/>
    <x v="0"/>
    <s v="Travel_Rarely"/>
    <n v="360"/>
    <x v="3"/>
    <n v="33"/>
    <n v="1"/>
    <x v="5"/>
    <n v="1"/>
    <n v="49831"/>
    <n v="1"/>
    <x v="1"/>
    <n v="67"/>
    <n v="3"/>
    <n v="4"/>
    <x v="0"/>
    <x v="2"/>
    <s v="Single"/>
    <n v="49831"/>
    <n v="1990"/>
    <x v="4"/>
    <n v="21"/>
    <n v="19028"/>
    <n v="38056"/>
    <n v="2"/>
    <s v="Y"/>
    <s v="No"/>
    <n v="5"/>
    <n v="1"/>
    <n v="2"/>
    <n v="80"/>
    <n v="4"/>
    <n v="32"/>
    <n v="3"/>
    <n v="1"/>
    <n v="22"/>
    <n v="18"/>
    <x v="0"/>
    <n v="16"/>
    <d v="1990-03-21T00:00:00"/>
    <n v="1990"/>
    <n v="3"/>
    <x v="4"/>
    <s v="Q1"/>
    <d v="1990-03-01T00:00:00"/>
    <n v="4"/>
    <s v="Wednesday"/>
    <m/>
    <m/>
  </r>
  <r>
    <n v="44"/>
    <x v="1"/>
    <s v="Non-Travel"/>
    <n v="341"/>
    <x v="0"/>
    <n v="18"/>
    <n v="4"/>
    <x v="0"/>
    <n v="1"/>
    <n v="49832"/>
    <n v="4"/>
    <x v="1"/>
    <n v="163"/>
    <n v="3"/>
    <n v="4"/>
    <x v="7"/>
    <x v="3"/>
    <s v="Divorced"/>
    <n v="49832"/>
    <n v="1982"/>
    <x v="11"/>
    <n v="1"/>
    <n v="3557"/>
    <n v="99596"/>
    <n v="1"/>
    <s v="Y"/>
    <s v="No"/>
    <n v="44"/>
    <n v="3"/>
    <n v="1"/>
    <n v="80"/>
    <n v="2"/>
    <n v="40"/>
    <n v="1"/>
    <n v="3"/>
    <n v="11"/>
    <n v="5"/>
    <x v="9"/>
    <n v="2"/>
    <d v="1982-01-01T00:00:00"/>
    <n v="1982"/>
    <n v="1"/>
    <x v="11"/>
    <s v="Q1"/>
    <d v="1982-01-01T00:00:00"/>
    <n v="6"/>
    <s v="Friday"/>
    <m/>
    <m/>
  </r>
  <r>
    <n v="54"/>
    <x v="1"/>
    <s v="Travel_Rarely"/>
    <n v="245"/>
    <x v="5"/>
    <n v="30"/>
    <n v="4"/>
    <x v="5"/>
    <n v="1"/>
    <n v="49833"/>
    <n v="3"/>
    <x v="0"/>
    <n v="183"/>
    <n v="2"/>
    <n v="3"/>
    <x v="4"/>
    <x v="2"/>
    <s v="Married"/>
    <n v="49833"/>
    <n v="2017"/>
    <x v="9"/>
    <n v="11"/>
    <n v="50152"/>
    <n v="1404256"/>
    <n v="3"/>
    <s v="Y"/>
    <s v="No"/>
    <n v="39"/>
    <n v="4"/>
    <n v="4"/>
    <n v="80"/>
    <n v="2"/>
    <n v="5"/>
    <n v="5"/>
    <n v="3"/>
    <n v="2"/>
    <n v="2"/>
    <x v="1"/>
    <n v="2"/>
    <d v="2017-05-11T00:00:00"/>
    <n v="2017"/>
    <n v="5"/>
    <x v="9"/>
    <s v="Q2"/>
    <d v="2017-05-01T00:00:00"/>
    <n v="5"/>
    <s v="Thursday"/>
    <m/>
    <m/>
  </r>
  <r>
    <n v="25"/>
    <x v="0"/>
    <s v="Non-Travel"/>
    <n v="1442"/>
    <x v="5"/>
    <n v="9"/>
    <n v="4"/>
    <x v="4"/>
    <n v="1"/>
    <n v="49834"/>
    <n v="4"/>
    <x v="1"/>
    <n v="196"/>
    <n v="3"/>
    <n v="5"/>
    <x v="8"/>
    <x v="2"/>
    <s v="Single"/>
    <n v="49834"/>
    <n v="2004"/>
    <x v="6"/>
    <n v="9"/>
    <n v="15236"/>
    <n v="335192"/>
    <n v="5"/>
    <s v="Y"/>
    <s v="Yes"/>
    <n v="3"/>
    <n v="1"/>
    <n v="3"/>
    <n v="80"/>
    <n v="3"/>
    <n v="18"/>
    <n v="5"/>
    <n v="4"/>
    <n v="17"/>
    <n v="13"/>
    <x v="6"/>
    <n v="12"/>
    <d v="2004-06-09T00:00:00"/>
    <n v="2004"/>
    <n v="6"/>
    <x v="6"/>
    <s v="Q2"/>
    <d v="2004-06-01T00:00:00"/>
    <n v="4"/>
    <s v="Wednesday"/>
    <m/>
    <m/>
  </r>
  <r>
    <n v="23"/>
    <x v="1"/>
    <s v="Travel_Rarely"/>
    <n v="661"/>
    <x v="3"/>
    <n v="34"/>
    <n v="1"/>
    <x v="3"/>
    <n v="1"/>
    <n v="49835"/>
    <n v="3"/>
    <x v="1"/>
    <n v="166"/>
    <n v="1"/>
    <n v="3"/>
    <x v="6"/>
    <x v="3"/>
    <s v="Divorced"/>
    <n v="49835"/>
    <n v="2005"/>
    <x v="0"/>
    <n v="13"/>
    <n v="9036"/>
    <n v="262044"/>
    <n v="2"/>
    <s v="Y"/>
    <s v="Yes"/>
    <n v="26"/>
    <n v="1"/>
    <n v="4"/>
    <n v="80"/>
    <n v="1"/>
    <n v="17"/>
    <n v="5"/>
    <n v="3"/>
    <n v="10"/>
    <n v="1"/>
    <x v="11"/>
    <n v="6"/>
    <d v="2005-10-13T00:00:00"/>
    <n v="2005"/>
    <n v="10"/>
    <x v="0"/>
    <s v="Q4"/>
    <d v="2005-10-01T00:00:00"/>
    <n v="5"/>
    <s v="Thursday"/>
    <m/>
    <m/>
  </r>
  <r>
    <n v="30"/>
    <x v="0"/>
    <s v="Non-Travel"/>
    <n v="1040"/>
    <x v="2"/>
    <n v="50"/>
    <n v="1"/>
    <x v="3"/>
    <n v="1"/>
    <n v="49836"/>
    <n v="2"/>
    <x v="1"/>
    <n v="60"/>
    <n v="4"/>
    <n v="4"/>
    <x v="2"/>
    <x v="0"/>
    <s v="Married"/>
    <n v="49836"/>
    <n v="1988"/>
    <x v="0"/>
    <n v="12"/>
    <n v="36955"/>
    <n v="443460"/>
    <n v="8"/>
    <s v="Y"/>
    <s v="Yes"/>
    <n v="49"/>
    <n v="3"/>
    <n v="3"/>
    <n v="80"/>
    <n v="4"/>
    <n v="34"/>
    <n v="5"/>
    <n v="4"/>
    <n v="26"/>
    <n v="1"/>
    <x v="1"/>
    <n v="2"/>
    <d v="1988-10-12T00:00:00"/>
    <n v="1988"/>
    <n v="10"/>
    <x v="0"/>
    <s v="Q4"/>
    <d v="1988-10-01T00:00:00"/>
    <n v="4"/>
    <s v="Wednesday"/>
    <m/>
    <m/>
  </r>
  <r>
    <n v="50"/>
    <x v="1"/>
    <s v="Travel_Rarely"/>
    <n v="689"/>
    <x v="0"/>
    <n v="33"/>
    <n v="4"/>
    <x v="4"/>
    <n v="1"/>
    <n v="49837"/>
    <n v="4"/>
    <x v="0"/>
    <n v="48"/>
    <n v="4"/>
    <n v="2"/>
    <x v="0"/>
    <x v="1"/>
    <s v="Divorced"/>
    <n v="49837"/>
    <n v="1983"/>
    <x v="3"/>
    <n v="12"/>
    <n v="38090"/>
    <n v="723710"/>
    <n v="0"/>
    <s v="Y"/>
    <s v="No"/>
    <n v="31"/>
    <n v="1"/>
    <n v="1"/>
    <n v="80"/>
    <n v="4"/>
    <n v="39"/>
    <n v="4"/>
    <n v="4"/>
    <n v="21"/>
    <n v="20"/>
    <x v="24"/>
    <n v="5"/>
    <d v="1983-07-12T00:00:00"/>
    <n v="1983"/>
    <n v="7"/>
    <x v="3"/>
    <s v="Q3"/>
    <d v="1983-07-01T00:00:00"/>
    <n v="3"/>
    <s v="Tuesday"/>
    <m/>
    <m/>
  </r>
  <r>
    <n v="19"/>
    <x v="0"/>
    <s v="Non-Travel"/>
    <n v="988"/>
    <x v="2"/>
    <n v="27"/>
    <n v="5"/>
    <x v="2"/>
    <n v="1"/>
    <n v="49838"/>
    <n v="4"/>
    <x v="1"/>
    <n v="169"/>
    <n v="2"/>
    <n v="5"/>
    <x v="1"/>
    <x v="3"/>
    <s v="Divorced"/>
    <n v="49838"/>
    <n v="1982"/>
    <x v="10"/>
    <n v="23"/>
    <n v="23017"/>
    <n v="529391"/>
    <n v="6"/>
    <s v="Y"/>
    <s v="Yes"/>
    <n v="4"/>
    <n v="1"/>
    <n v="2"/>
    <n v="80"/>
    <n v="4"/>
    <n v="40"/>
    <n v="1"/>
    <n v="2"/>
    <n v="18"/>
    <n v="2"/>
    <x v="9"/>
    <n v="14"/>
    <d v="1982-08-23T00:00:00"/>
    <n v="1982"/>
    <n v="8"/>
    <x v="10"/>
    <s v="Q3"/>
    <d v="1982-08-01T00:00:00"/>
    <n v="2"/>
    <s v="Monday"/>
    <m/>
    <m/>
  </r>
  <r>
    <n v="21"/>
    <x v="1"/>
    <s v="Travel_Frequently"/>
    <n v="189"/>
    <x v="5"/>
    <n v="17"/>
    <n v="4"/>
    <x v="0"/>
    <n v="1"/>
    <n v="49839"/>
    <n v="4"/>
    <x v="0"/>
    <n v="43"/>
    <n v="1"/>
    <n v="3"/>
    <x v="1"/>
    <x v="0"/>
    <s v="Married"/>
    <n v="49839"/>
    <n v="2005"/>
    <x v="2"/>
    <n v="27"/>
    <n v="1261"/>
    <n v="37830"/>
    <n v="3"/>
    <s v="Y"/>
    <s v="Yes"/>
    <n v="25"/>
    <n v="2"/>
    <n v="2"/>
    <n v="80"/>
    <n v="2"/>
    <n v="17"/>
    <n v="5"/>
    <n v="1"/>
    <n v="5"/>
    <n v="4"/>
    <x v="6"/>
    <n v="2"/>
    <d v="2005-11-27T00:00:00"/>
    <n v="2005"/>
    <n v="11"/>
    <x v="2"/>
    <s v="Q4"/>
    <d v="2005-11-01T00:00:00"/>
    <n v="1"/>
    <s v="Sunday"/>
    <m/>
    <m/>
  </r>
  <r>
    <n v="41"/>
    <x v="1"/>
    <s v="Non-Travel"/>
    <n v="1154"/>
    <x v="3"/>
    <n v="18"/>
    <n v="4"/>
    <x v="3"/>
    <n v="1"/>
    <n v="49840"/>
    <n v="1"/>
    <x v="1"/>
    <n v="112"/>
    <n v="4"/>
    <n v="3"/>
    <x v="4"/>
    <x v="2"/>
    <s v="Single"/>
    <n v="49840"/>
    <n v="1987"/>
    <x v="11"/>
    <n v="28"/>
    <n v="15731"/>
    <n v="283158"/>
    <n v="3"/>
    <s v="Y"/>
    <s v="Yes"/>
    <n v="31"/>
    <n v="3"/>
    <n v="4"/>
    <n v="80"/>
    <n v="1"/>
    <n v="35"/>
    <n v="3"/>
    <n v="2"/>
    <n v="35"/>
    <n v="8"/>
    <x v="31"/>
    <n v="14"/>
    <d v="1987-01-28T00:00:00"/>
    <n v="1987"/>
    <n v="1"/>
    <x v="11"/>
    <s v="Q1"/>
    <d v="1987-01-01T00:00:00"/>
    <n v="4"/>
    <s v="Wednesday"/>
    <m/>
    <m/>
  </r>
  <r>
    <n v="34"/>
    <x v="1"/>
    <s v="Travel_Frequently"/>
    <n v="1034"/>
    <x v="1"/>
    <n v="30"/>
    <n v="5"/>
    <x v="4"/>
    <n v="1"/>
    <n v="49841"/>
    <n v="2"/>
    <x v="0"/>
    <n v="130"/>
    <n v="2"/>
    <n v="5"/>
    <x v="9"/>
    <x v="3"/>
    <s v="Divorced"/>
    <n v="49841"/>
    <n v="2003"/>
    <x v="2"/>
    <n v="21"/>
    <n v="23655"/>
    <n v="94620"/>
    <n v="2"/>
    <s v="Y"/>
    <s v="No"/>
    <n v="46"/>
    <n v="1"/>
    <n v="3"/>
    <n v="80"/>
    <n v="3"/>
    <n v="19"/>
    <n v="5"/>
    <n v="3"/>
    <n v="3"/>
    <n v="2"/>
    <x v="1"/>
    <n v="3"/>
    <d v="2003-11-21T00:00:00"/>
    <n v="2003"/>
    <n v="11"/>
    <x v="2"/>
    <s v="Q4"/>
    <d v="2003-11-01T00:00:00"/>
    <n v="6"/>
    <s v="Friday"/>
    <m/>
    <m/>
  </r>
  <r>
    <n v="58"/>
    <x v="0"/>
    <s v="Travel_Frequently"/>
    <n v="440"/>
    <x v="1"/>
    <n v="24"/>
    <n v="3"/>
    <x v="1"/>
    <n v="1"/>
    <n v="49842"/>
    <n v="2"/>
    <x v="1"/>
    <n v="128"/>
    <n v="3"/>
    <n v="3"/>
    <x v="6"/>
    <x v="1"/>
    <s v="Married"/>
    <n v="49842"/>
    <n v="1994"/>
    <x v="11"/>
    <n v="23"/>
    <n v="29075"/>
    <n v="174450"/>
    <n v="7"/>
    <s v="Y"/>
    <s v="No"/>
    <n v="11"/>
    <n v="3"/>
    <n v="4"/>
    <n v="80"/>
    <n v="1"/>
    <n v="28"/>
    <n v="3"/>
    <n v="4"/>
    <n v="11"/>
    <n v="9"/>
    <x v="1"/>
    <n v="10"/>
    <d v="1994-01-23T00:00:00"/>
    <n v="1994"/>
    <n v="1"/>
    <x v="11"/>
    <s v="Q1"/>
    <d v="1994-01-01T00:00:00"/>
    <n v="1"/>
    <s v="Sunday"/>
    <m/>
    <m/>
  </r>
  <r>
    <n v="45"/>
    <x v="1"/>
    <s v="Travel_Frequently"/>
    <n v="850"/>
    <x v="3"/>
    <n v="10"/>
    <n v="4"/>
    <x v="4"/>
    <n v="1"/>
    <n v="49843"/>
    <n v="1"/>
    <x v="1"/>
    <n v="57"/>
    <n v="3"/>
    <n v="1"/>
    <x v="0"/>
    <x v="2"/>
    <s v="Divorced"/>
    <n v="49843"/>
    <n v="1991"/>
    <x v="3"/>
    <n v="12"/>
    <n v="31357"/>
    <n v="125428"/>
    <n v="7"/>
    <s v="Y"/>
    <s v="Yes"/>
    <n v="26"/>
    <n v="3"/>
    <n v="3"/>
    <n v="80"/>
    <n v="1"/>
    <n v="31"/>
    <n v="6"/>
    <n v="2"/>
    <n v="3"/>
    <n v="3"/>
    <x v="6"/>
    <n v="1"/>
    <d v="1991-07-12T00:00:00"/>
    <n v="1991"/>
    <n v="7"/>
    <x v="3"/>
    <s v="Q3"/>
    <d v="1991-07-01T00:00:00"/>
    <n v="6"/>
    <s v="Friday"/>
    <m/>
    <m/>
  </r>
  <r>
    <n v="18"/>
    <x v="0"/>
    <s v="Travel_Rarely"/>
    <n v="1000"/>
    <x v="5"/>
    <n v="18"/>
    <n v="5"/>
    <x v="5"/>
    <n v="1"/>
    <n v="49844"/>
    <n v="1"/>
    <x v="0"/>
    <n v="61"/>
    <n v="4"/>
    <n v="1"/>
    <x v="6"/>
    <x v="3"/>
    <s v="Divorced"/>
    <n v="49844"/>
    <n v="2005"/>
    <x v="1"/>
    <n v="9"/>
    <n v="23965"/>
    <n v="263615"/>
    <n v="0"/>
    <s v="Y"/>
    <s v="No"/>
    <n v="37"/>
    <n v="2"/>
    <n v="1"/>
    <n v="80"/>
    <n v="4"/>
    <n v="17"/>
    <n v="1"/>
    <n v="3"/>
    <n v="17"/>
    <n v="6"/>
    <x v="7"/>
    <n v="8"/>
    <d v="2005-04-09T00:00:00"/>
    <n v="2005"/>
    <n v="4"/>
    <x v="1"/>
    <s v="Q2"/>
    <d v="2005-04-01T00:00:00"/>
    <n v="7"/>
    <s v="Saturday"/>
    <m/>
    <m/>
  </r>
  <r>
    <n v="23"/>
    <x v="0"/>
    <s v="Travel_Frequently"/>
    <n v="392"/>
    <x v="0"/>
    <n v="5"/>
    <n v="1"/>
    <x v="4"/>
    <n v="1"/>
    <n v="49845"/>
    <n v="3"/>
    <x v="0"/>
    <n v="86"/>
    <n v="3"/>
    <n v="1"/>
    <x v="4"/>
    <x v="3"/>
    <s v="Single"/>
    <n v="49845"/>
    <n v="2021"/>
    <x v="4"/>
    <n v="22"/>
    <n v="2386"/>
    <n v="33404"/>
    <n v="8"/>
    <s v="Y"/>
    <s v="No"/>
    <n v="13"/>
    <n v="3"/>
    <n v="1"/>
    <n v="80"/>
    <n v="3"/>
    <n v="1"/>
    <n v="6"/>
    <n v="1"/>
    <n v="1"/>
    <n v="1"/>
    <x v="1"/>
    <n v="1"/>
    <d v="2021-03-22T00:00:00"/>
    <n v="2021"/>
    <n v="3"/>
    <x v="4"/>
    <s v="Q1"/>
    <d v="2021-03-01T00:00:00"/>
    <n v="2"/>
    <s v="Monday"/>
    <m/>
    <m/>
  </r>
  <r>
    <n v="47"/>
    <x v="0"/>
    <s v="Travel_Frequently"/>
    <n v="202"/>
    <x v="0"/>
    <n v="21"/>
    <n v="1"/>
    <x v="1"/>
    <n v="1"/>
    <n v="49846"/>
    <n v="4"/>
    <x v="0"/>
    <n v="159"/>
    <n v="4"/>
    <n v="2"/>
    <x v="4"/>
    <x v="3"/>
    <s v="Married"/>
    <n v="49846"/>
    <n v="2013"/>
    <x v="11"/>
    <n v="3"/>
    <n v="4817"/>
    <n v="19268"/>
    <n v="1"/>
    <s v="Y"/>
    <s v="Yes"/>
    <n v="43"/>
    <n v="4"/>
    <n v="2"/>
    <n v="80"/>
    <n v="1"/>
    <n v="9"/>
    <n v="1"/>
    <n v="4"/>
    <n v="1"/>
    <n v="1"/>
    <x v="1"/>
    <n v="1"/>
    <d v="2013-01-03T00:00:00"/>
    <n v="2013"/>
    <n v="1"/>
    <x v="11"/>
    <s v="Q1"/>
    <d v="2013-01-01T00:00:00"/>
    <n v="5"/>
    <s v="Thursday"/>
    <m/>
    <m/>
  </r>
  <r>
    <n v="43"/>
    <x v="0"/>
    <s v="Non-Travel"/>
    <n v="1231"/>
    <x v="0"/>
    <n v="30"/>
    <n v="4"/>
    <x v="4"/>
    <n v="1"/>
    <n v="49847"/>
    <n v="3"/>
    <x v="1"/>
    <n v="134"/>
    <n v="4"/>
    <n v="4"/>
    <x v="0"/>
    <x v="1"/>
    <s v="Single"/>
    <n v="49847"/>
    <n v="2015"/>
    <x v="2"/>
    <n v="8"/>
    <n v="2214"/>
    <n v="28782"/>
    <n v="8"/>
    <s v="Y"/>
    <s v="Yes"/>
    <n v="2"/>
    <n v="4"/>
    <n v="1"/>
    <n v="80"/>
    <n v="4"/>
    <n v="7"/>
    <n v="6"/>
    <n v="1"/>
    <n v="5"/>
    <n v="1"/>
    <x v="6"/>
    <n v="1"/>
    <d v="2015-11-08T00:00:00"/>
    <n v="2015"/>
    <n v="11"/>
    <x v="2"/>
    <s v="Q4"/>
    <d v="2015-11-01T00:00:00"/>
    <n v="1"/>
    <s v="Sunday"/>
    <m/>
    <m/>
  </r>
  <r>
    <n v="60"/>
    <x v="1"/>
    <s v="Non-Travel"/>
    <n v="1475"/>
    <x v="0"/>
    <n v="31"/>
    <n v="1"/>
    <x v="0"/>
    <n v="1"/>
    <n v="49848"/>
    <n v="2"/>
    <x v="1"/>
    <n v="42"/>
    <n v="4"/>
    <n v="5"/>
    <x v="8"/>
    <x v="0"/>
    <s v="Married"/>
    <n v="49848"/>
    <n v="2021"/>
    <x v="5"/>
    <n v="19"/>
    <n v="29574"/>
    <n v="561906"/>
    <n v="2"/>
    <s v="Y"/>
    <s v="Yes"/>
    <n v="7"/>
    <n v="4"/>
    <n v="2"/>
    <n v="80"/>
    <n v="1"/>
    <n v="1"/>
    <n v="6"/>
    <n v="4"/>
    <n v="1"/>
    <n v="1"/>
    <x v="1"/>
    <n v="1"/>
    <d v="2021-12-19T00:00:00"/>
    <n v="2021"/>
    <n v="12"/>
    <x v="5"/>
    <s v="Q4"/>
    <d v="2021-12-01T00:00:00"/>
    <n v="1"/>
    <s v="Sunday"/>
    <m/>
    <m/>
  </r>
  <r>
    <n v="38"/>
    <x v="1"/>
    <s v="Non-Travel"/>
    <n v="188"/>
    <x v="5"/>
    <n v="33"/>
    <n v="5"/>
    <x v="2"/>
    <n v="1"/>
    <n v="49849"/>
    <n v="3"/>
    <x v="0"/>
    <n v="120"/>
    <n v="2"/>
    <n v="4"/>
    <x v="6"/>
    <x v="2"/>
    <s v="Single"/>
    <n v="49849"/>
    <n v="1996"/>
    <x v="10"/>
    <n v="20"/>
    <n v="39797"/>
    <n v="397970"/>
    <n v="6"/>
    <s v="Y"/>
    <s v="No"/>
    <n v="23"/>
    <n v="4"/>
    <n v="1"/>
    <n v="80"/>
    <n v="4"/>
    <n v="26"/>
    <n v="3"/>
    <n v="1"/>
    <n v="26"/>
    <n v="1"/>
    <x v="21"/>
    <n v="14"/>
    <d v="1996-08-20T00:00:00"/>
    <n v="1996"/>
    <n v="8"/>
    <x v="10"/>
    <s v="Q3"/>
    <d v="1996-08-01T00:00:00"/>
    <n v="3"/>
    <s v="Tuesday"/>
    <m/>
    <m/>
  </r>
  <r>
    <n v="50"/>
    <x v="0"/>
    <s v="Travel_Frequently"/>
    <n v="1245"/>
    <x v="5"/>
    <n v="26"/>
    <n v="4"/>
    <x v="3"/>
    <n v="1"/>
    <n v="49850"/>
    <n v="1"/>
    <x v="1"/>
    <n v="76"/>
    <n v="1"/>
    <n v="1"/>
    <x v="8"/>
    <x v="1"/>
    <s v="Married"/>
    <n v="49850"/>
    <n v="1988"/>
    <x v="3"/>
    <n v="21"/>
    <n v="37912"/>
    <n v="909888"/>
    <n v="0"/>
    <s v="Y"/>
    <s v="Yes"/>
    <n v="41"/>
    <n v="4"/>
    <n v="3"/>
    <n v="80"/>
    <n v="1"/>
    <n v="34"/>
    <n v="5"/>
    <n v="4"/>
    <n v="31"/>
    <n v="19"/>
    <x v="14"/>
    <n v="14"/>
    <d v="1988-07-21T00:00:00"/>
    <n v="1988"/>
    <n v="7"/>
    <x v="3"/>
    <s v="Q3"/>
    <d v="1988-07-01T00:00:00"/>
    <n v="5"/>
    <s v="Thursday"/>
    <m/>
    <m/>
  </r>
  <r>
    <n v="35"/>
    <x v="1"/>
    <s v="Non-Travel"/>
    <n v="1302"/>
    <x v="0"/>
    <n v="34"/>
    <n v="4"/>
    <x v="0"/>
    <n v="1"/>
    <n v="49851"/>
    <n v="4"/>
    <x v="1"/>
    <n v="109"/>
    <n v="2"/>
    <n v="1"/>
    <x v="0"/>
    <x v="0"/>
    <s v="Divorced"/>
    <n v="49851"/>
    <n v="1991"/>
    <x v="0"/>
    <n v="21"/>
    <n v="42552"/>
    <n v="468072"/>
    <n v="8"/>
    <s v="Y"/>
    <s v="No"/>
    <n v="16"/>
    <n v="3"/>
    <n v="4"/>
    <n v="80"/>
    <n v="2"/>
    <n v="31"/>
    <n v="6"/>
    <n v="1"/>
    <n v="27"/>
    <n v="4"/>
    <x v="28"/>
    <n v="23"/>
    <d v="1991-10-21T00:00:00"/>
    <n v="1991"/>
    <n v="10"/>
    <x v="0"/>
    <s v="Q4"/>
    <d v="1991-10-01T00:00:00"/>
    <n v="2"/>
    <s v="Monday"/>
    <m/>
    <m/>
  </r>
  <r>
    <n v="60"/>
    <x v="0"/>
    <s v="Non-Travel"/>
    <n v="623"/>
    <x v="1"/>
    <n v="22"/>
    <n v="1"/>
    <x v="2"/>
    <n v="1"/>
    <n v="49852"/>
    <n v="4"/>
    <x v="0"/>
    <n v="71"/>
    <n v="4"/>
    <n v="1"/>
    <x v="8"/>
    <x v="0"/>
    <s v="Married"/>
    <n v="49852"/>
    <n v="1999"/>
    <x v="3"/>
    <n v="12"/>
    <n v="14782"/>
    <n v="147820"/>
    <n v="4"/>
    <s v="Y"/>
    <s v="No"/>
    <n v="37"/>
    <n v="1"/>
    <n v="4"/>
    <n v="80"/>
    <n v="4"/>
    <n v="23"/>
    <n v="2"/>
    <n v="2"/>
    <n v="4"/>
    <n v="4"/>
    <x v="1"/>
    <n v="1"/>
    <d v="1999-07-12T00:00:00"/>
    <n v="1999"/>
    <n v="7"/>
    <x v="3"/>
    <s v="Q3"/>
    <d v="1999-07-01T00:00:00"/>
    <n v="2"/>
    <s v="Monday"/>
    <m/>
    <m/>
  </r>
  <r>
    <n v="54"/>
    <x v="0"/>
    <s v="Travel_Frequently"/>
    <n v="641"/>
    <x v="4"/>
    <n v="3"/>
    <n v="3"/>
    <x v="4"/>
    <n v="1"/>
    <n v="49853"/>
    <n v="2"/>
    <x v="1"/>
    <n v="67"/>
    <n v="1"/>
    <n v="4"/>
    <x v="2"/>
    <x v="1"/>
    <s v="Married"/>
    <n v="49853"/>
    <n v="2014"/>
    <x v="7"/>
    <n v="26"/>
    <n v="11214"/>
    <n v="302778"/>
    <n v="1"/>
    <s v="Y"/>
    <s v="No"/>
    <n v="18"/>
    <n v="1"/>
    <n v="1"/>
    <n v="80"/>
    <n v="4"/>
    <n v="8"/>
    <n v="4"/>
    <n v="4"/>
    <n v="8"/>
    <n v="4"/>
    <x v="3"/>
    <n v="8"/>
    <d v="2014-09-26T00:00:00"/>
    <n v="2014"/>
    <n v="9"/>
    <x v="7"/>
    <s v="Q3"/>
    <d v="2014-09-01T00:00:00"/>
    <n v="6"/>
    <s v="Friday"/>
    <m/>
    <m/>
  </r>
  <r>
    <n v="26"/>
    <x v="0"/>
    <s v="Travel_Frequently"/>
    <n v="1152"/>
    <x v="5"/>
    <n v="6"/>
    <n v="2"/>
    <x v="0"/>
    <n v="1"/>
    <n v="49854"/>
    <n v="4"/>
    <x v="1"/>
    <n v="116"/>
    <n v="2"/>
    <n v="4"/>
    <x v="6"/>
    <x v="0"/>
    <s v="Married"/>
    <n v="49854"/>
    <n v="1995"/>
    <x v="4"/>
    <n v="14"/>
    <n v="19006"/>
    <n v="95030"/>
    <n v="0"/>
    <s v="Y"/>
    <s v="No"/>
    <n v="33"/>
    <n v="2"/>
    <n v="4"/>
    <n v="80"/>
    <n v="4"/>
    <n v="27"/>
    <n v="4"/>
    <n v="3"/>
    <n v="10"/>
    <n v="6"/>
    <x v="2"/>
    <n v="10"/>
    <d v="1995-03-14T00:00:00"/>
    <n v="1995"/>
    <n v="3"/>
    <x v="4"/>
    <s v="Q1"/>
    <d v="1995-03-01T00:00:00"/>
    <n v="3"/>
    <s v="Tuesday"/>
    <m/>
    <m/>
  </r>
  <r>
    <n v="49"/>
    <x v="0"/>
    <s v="Non-Travel"/>
    <n v="472"/>
    <x v="5"/>
    <n v="3"/>
    <n v="1"/>
    <x v="5"/>
    <n v="1"/>
    <n v="49855"/>
    <n v="1"/>
    <x v="1"/>
    <n v="126"/>
    <n v="1"/>
    <n v="1"/>
    <x v="3"/>
    <x v="2"/>
    <s v="Divorced"/>
    <n v="49855"/>
    <n v="2018"/>
    <x v="0"/>
    <n v="2"/>
    <n v="28015"/>
    <n v="448240"/>
    <n v="1"/>
    <s v="Y"/>
    <s v="Yes"/>
    <n v="32"/>
    <n v="3"/>
    <n v="2"/>
    <n v="80"/>
    <n v="2"/>
    <n v="4"/>
    <n v="2"/>
    <n v="4"/>
    <n v="1"/>
    <n v="1"/>
    <x v="1"/>
    <n v="1"/>
    <d v="2018-10-02T00:00:00"/>
    <n v="2018"/>
    <n v="10"/>
    <x v="0"/>
    <s v="Q4"/>
    <d v="2018-10-01T00:00:00"/>
    <n v="3"/>
    <s v="Tuesday"/>
    <m/>
    <m/>
  </r>
  <r>
    <n v="44"/>
    <x v="0"/>
    <s v="Non-Travel"/>
    <n v="352"/>
    <x v="3"/>
    <n v="50"/>
    <n v="2"/>
    <x v="1"/>
    <n v="1"/>
    <n v="49856"/>
    <n v="2"/>
    <x v="0"/>
    <n v="83"/>
    <n v="4"/>
    <n v="4"/>
    <x v="6"/>
    <x v="3"/>
    <s v="Single"/>
    <n v="49856"/>
    <n v="1998"/>
    <x v="9"/>
    <n v="19"/>
    <n v="19087"/>
    <n v="38174"/>
    <n v="0"/>
    <s v="Y"/>
    <s v="Yes"/>
    <n v="15"/>
    <n v="3"/>
    <n v="2"/>
    <n v="80"/>
    <n v="2"/>
    <n v="24"/>
    <n v="4"/>
    <n v="2"/>
    <n v="22"/>
    <n v="6"/>
    <x v="12"/>
    <n v="21"/>
    <d v="1998-05-19T00:00:00"/>
    <n v="1998"/>
    <n v="5"/>
    <x v="9"/>
    <s v="Q2"/>
    <d v="1998-05-01T00:00:00"/>
    <n v="3"/>
    <s v="Tuesday"/>
    <m/>
    <m/>
  </r>
  <r>
    <n v="40"/>
    <x v="0"/>
    <s v="Travel_Frequently"/>
    <n v="388"/>
    <x v="1"/>
    <n v="47"/>
    <n v="1"/>
    <x v="0"/>
    <n v="1"/>
    <n v="49857"/>
    <n v="3"/>
    <x v="1"/>
    <n v="70"/>
    <n v="1"/>
    <n v="3"/>
    <x v="1"/>
    <x v="1"/>
    <s v="Single"/>
    <n v="49857"/>
    <n v="1986"/>
    <x v="0"/>
    <n v="5"/>
    <n v="4122"/>
    <n v="78318"/>
    <n v="7"/>
    <s v="Y"/>
    <s v="Yes"/>
    <n v="19"/>
    <n v="4"/>
    <n v="3"/>
    <n v="80"/>
    <n v="2"/>
    <n v="36"/>
    <n v="2"/>
    <n v="4"/>
    <n v="15"/>
    <n v="13"/>
    <x v="7"/>
    <n v="4"/>
    <d v="1986-10-05T00:00:00"/>
    <n v="1986"/>
    <n v="10"/>
    <x v="0"/>
    <s v="Q4"/>
    <d v="1986-10-01T00:00:00"/>
    <n v="1"/>
    <s v="Sunday"/>
    <m/>
    <m/>
  </r>
  <r>
    <n v="39"/>
    <x v="1"/>
    <s v="Non-Travel"/>
    <n v="307"/>
    <x v="2"/>
    <n v="27"/>
    <n v="3"/>
    <x v="4"/>
    <n v="1"/>
    <n v="49858"/>
    <n v="1"/>
    <x v="1"/>
    <n v="157"/>
    <n v="4"/>
    <n v="1"/>
    <x v="2"/>
    <x v="1"/>
    <s v="Single"/>
    <n v="49858"/>
    <n v="2016"/>
    <x v="2"/>
    <n v="12"/>
    <n v="40942"/>
    <n v="122826"/>
    <n v="3"/>
    <s v="Y"/>
    <s v="Yes"/>
    <n v="29"/>
    <n v="2"/>
    <n v="1"/>
    <n v="80"/>
    <n v="3"/>
    <n v="6"/>
    <n v="3"/>
    <n v="2"/>
    <n v="4"/>
    <n v="2"/>
    <x v="1"/>
    <n v="3"/>
    <d v="2016-11-12T00:00:00"/>
    <n v="2016"/>
    <n v="11"/>
    <x v="2"/>
    <s v="Q4"/>
    <d v="2016-11-01T00:00:00"/>
    <n v="7"/>
    <s v="Saturday"/>
    <m/>
    <m/>
  </r>
  <r>
    <n v="57"/>
    <x v="0"/>
    <s v="Travel_Frequently"/>
    <n v="192"/>
    <x v="3"/>
    <n v="21"/>
    <n v="3"/>
    <x v="2"/>
    <n v="1"/>
    <n v="49859"/>
    <n v="2"/>
    <x v="1"/>
    <n v="43"/>
    <n v="3"/>
    <n v="5"/>
    <x v="1"/>
    <x v="2"/>
    <s v="Divorced"/>
    <n v="49859"/>
    <n v="2016"/>
    <x v="0"/>
    <n v="15"/>
    <n v="14765"/>
    <n v="354360"/>
    <n v="6"/>
    <s v="Y"/>
    <s v="Yes"/>
    <n v="38"/>
    <n v="3"/>
    <n v="4"/>
    <n v="80"/>
    <n v="2"/>
    <n v="6"/>
    <n v="1"/>
    <n v="3"/>
    <n v="5"/>
    <n v="4"/>
    <x v="11"/>
    <n v="4"/>
    <d v="2016-10-15T00:00:00"/>
    <n v="2016"/>
    <n v="10"/>
    <x v="0"/>
    <s v="Q4"/>
    <d v="2016-10-01T00:00:00"/>
    <n v="7"/>
    <s v="Saturday"/>
    <m/>
    <m/>
  </r>
  <r>
    <n v="45"/>
    <x v="1"/>
    <s v="Travel_Rarely"/>
    <n v="896"/>
    <x v="1"/>
    <n v="31"/>
    <n v="2"/>
    <x v="1"/>
    <n v="1"/>
    <n v="49860"/>
    <n v="2"/>
    <x v="1"/>
    <n v="188"/>
    <n v="1"/>
    <n v="4"/>
    <x v="5"/>
    <x v="2"/>
    <s v="Married"/>
    <n v="49860"/>
    <n v="1984"/>
    <x v="1"/>
    <n v="5"/>
    <n v="44732"/>
    <n v="805176"/>
    <n v="7"/>
    <s v="Y"/>
    <s v="No"/>
    <n v="9"/>
    <n v="2"/>
    <n v="1"/>
    <n v="80"/>
    <n v="2"/>
    <n v="38"/>
    <n v="1"/>
    <n v="4"/>
    <n v="26"/>
    <n v="23"/>
    <x v="6"/>
    <n v="22"/>
    <d v="1984-04-05T00:00:00"/>
    <n v="1984"/>
    <n v="4"/>
    <x v="1"/>
    <s v="Q2"/>
    <d v="1984-04-01T00:00:00"/>
    <n v="5"/>
    <s v="Thursday"/>
    <m/>
    <m/>
  </r>
  <r>
    <n v="21"/>
    <x v="0"/>
    <s v="Travel_Frequently"/>
    <n v="668"/>
    <x v="5"/>
    <n v="32"/>
    <n v="5"/>
    <x v="2"/>
    <n v="1"/>
    <n v="49861"/>
    <n v="2"/>
    <x v="0"/>
    <n v="90"/>
    <n v="1"/>
    <n v="1"/>
    <x v="8"/>
    <x v="0"/>
    <s v="Married"/>
    <n v="49861"/>
    <n v="2014"/>
    <x v="2"/>
    <n v="16"/>
    <n v="33007"/>
    <n v="330070"/>
    <n v="1"/>
    <s v="Y"/>
    <s v="Yes"/>
    <n v="38"/>
    <n v="4"/>
    <n v="3"/>
    <n v="80"/>
    <n v="1"/>
    <n v="8"/>
    <n v="6"/>
    <n v="3"/>
    <n v="8"/>
    <n v="6"/>
    <x v="2"/>
    <n v="8"/>
    <d v="2014-11-16T00:00:00"/>
    <n v="2014"/>
    <n v="11"/>
    <x v="2"/>
    <s v="Q4"/>
    <d v="2014-11-01T00:00:00"/>
    <n v="1"/>
    <s v="Sunday"/>
    <m/>
    <m/>
  </r>
  <r>
    <n v="55"/>
    <x v="1"/>
    <s v="Travel_Frequently"/>
    <n v="1438"/>
    <x v="2"/>
    <n v="9"/>
    <n v="3"/>
    <x v="0"/>
    <n v="1"/>
    <n v="49862"/>
    <n v="3"/>
    <x v="0"/>
    <n v="152"/>
    <n v="1"/>
    <n v="1"/>
    <x v="1"/>
    <x v="1"/>
    <s v="Single"/>
    <n v="49862"/>
    <n v="1991"/>
    <x v="11"/>
    <n v="22"/>
    <n v="10481"/>
    <n v="188658"/>
    <n v="3"/>
    <s v="Y"/>
    <s v="Yes"/>
    <n v="12"/>
    <n v="4"/>
    <n v="1"/>
    <n v="80"/>
    <n v="3"/>
    <n v="31"/>
    <n v="4"/>
    <n v="4"/>
    <n v="1"/>
    <n v="1"/>
    <x v="1"/>
    <n v="1"/>
    <d v="1991-01-22T00:00:00"/>
    <n v="1991"/>
    <n v="1"/>
    <x v="11"/>
    <s v="Q1"/>
    <d v="1991-01-01T00:00:00"/>
    <n v="3"/>
    <s v="Tuesday"/>
    <m/>
    <m/>
  </r>
  <r>
    <n v="24"/>
    <x v="0"/>
    <s v="Non-Travel"/>
    <n v="1308"/>
    <x v="3"/>
    <n v="28"/>
    <n v="4"/>
    <x v="4"/>
    <n v="1"/>
    <n v="49863"/>
    <n v="3"/>
    <x v="0"/>
    <n v="85"/>
    <n v="1"/>
    <n v="1"/>
    <x v="8"/>
    <x v="1"/>
    <s v="Divorced"/>
    <n v="49863"/>
    <n v="1987"/>
    <x v="4"/>
    <n v="18"/>
    <n v="35574"/>
    <n v="391314"/>
    <n v="3"/>
    <s v="Y"/>
    <s v="Yes"/>
    <n v="26"/>
    <n v="3"/>
    <n v="2"/>
    <n v="80"/>
    <n v="4"/>
    <n v="35"/>
    <n v="1"/>
    <n v="2"/>
    <n v="6"/>
    <n v="5"/>
    <x v="11"/>
    <n v="2"/>
    <d v="1987-03-18T00:00:00"/>
    <n v="1987"/>
    <n v="3"/>
    <x v="4"/>
    <s v="Q1"/>
    <d v="1987-03-01T00:00:00"/>
    <n v="4"/>
    <s v="Wednesday"/>
    <m/>
    <m/>
  </r>
  <r>
    <n v="34"/>
    <x v="1"/>
    <s v="Travel_Rarely"/>
    <n v="1235"/>
    <x v="4"/>
    <n v="33"/>
    <n v="3"/>
    <x v="5"/>
    <n v="1"/>
    <n v="49864"/>
    <n v="2"/>
    <x v="1"/>
    <n v="106"/>
    <n v="4"/>
    <n v="5"/>
    <x v="7"/>
    <x v="3"/>
    <s v="Single"/>
    <n v="49864"/>
    <n v="1998"/>
    <x v="11"/>
    <n v="2"/>
    <n v="24674"/>
    <n v="715546"/>
    <n v="0"/>
    <s v="Y"/>
    <s v="No"/>
    <n v="28"/>
    <n v="3"/>
    <n v="1"/>
    <n v="80"/>
    <n v="3"/>
    <n v="24"/>
    <n v="6"/>
    <n v="4"/>
    <n v="15"/>
    <n v="13"/>
    <x v="3"/>
    <n v="2"/>
    <d v="1998-01-02T00:00:00"/>
    <n v="1998"/>
    <n v="1"/>
    <x v="11"/>
    <s v="Q1"/>
    <d v="1998-01-01T00:00:00"/>
    <n v="6"/>
    <s v="Friday"/>
    <m/>
    <m/>
  </r>
  <r>
    <n v="52"/>
    <x v="1"/>
    <s v="Travel_Frequently"/>
    <n v="1446"/>
    <x v="0"/>
    <n v="14"/>
    <n v="1"/>
    <x v="0"/>
    <n v="1"/>
    <n v="49865"/>
    <n v="1"/>
    <x v="0"/>
    <n v="155"/>
    <n v="2"/>
    <n v="4"/>
    <x v="9"/>
    <x v="3"/>
    <s v="Divorced"/>
    <n v="49865"/>
    <n v="1990"/>
    <x v="7"/>
    <n v="19"/>
    <n v="16701"/>
    <n v="283917"/>
    <n v="4"/>
    <s v="Y"/>
    <s v="Yes"/>
    <n v="38"/>
    <n v="1"/>
    <n v="3"/>
    <n v="80"/>
    <n v="3"/>
    <n v="32"/>
    <n v="2"/>
    <n v="2"/>
    <n v="14"/>
    <n v="6"/>
    <x v="9"/>
    <n v="10"/>
    <d v="1990-09-19T00:00:00"/>
    <n v="1990"/>
    <n v="9"/>
    <x v="7"/>
    <s v="Q3"/>
    <d v="1990-09-01T00:00:00"/>
    <n v="4"/>
    <s v="Wednesday"/>
    <m/>
    <m/>
  </r>
  <r>
    <n v="50"/>
    <x v="0"/>
    <s v="Travel_Rarely"/>
    <n v="1102"/>
    <x v="0"/>
    <n v="42"/>
    <n v="1"/>
    <x v="0"/>
    <n v="1"/>
    <n v="49866"/>
    <n v="3"/>
    <x v="1"/>
    <n v="116"/>
    <n v="3"/>
    <n v="5"/>
    <x v="4"/>
    <x v="2"/>
    <s v="Single"/>
    <n v="49866"/>
    <n v="2018"/>
    <x v="2"/>
    <n v="14"/>
    <n v="22517"/>
    <n v="337755"/>
    <n v="6"/>
    <s v="Y"/>
    <s v="No"/>
    <n v="7"/>
    <n v="2"/>
    <n v="3"/>
    <n v="80"/>
    <n v="3"/>
    <n v="4"/>
    <n v="4"/>
    <n v="3"/>
    <n v="4"/>
    <n v="1"/>
    <x v="1"/>
    <n v="4"/>
    <d v="2018-11-14T00:00:00"/>
    <n v="2018"/>
    <n v="11"/>
    <x v="2"/>
    <s v="Q4"/>
    <d v="2018-11-01T00:00:00"/>
    <n v="4"/>
    <s v="Wednesday"/>
    <m/>
    <m/>
  </r>
  <r>
    <n v="36"/>
    <x v="0"/>
    <s v="Non-Travel"/>
    <n v="360"/>
    <x v="0"/>
    <n v="32"/>
    <n v="5"/>
    <x v="1"/>
    <n v="1"/>
    <n v="49867"/>
    <n v="4"/>
    <x v="0"/>
    <n v="162"/>
    <n v="3"/>
    <n v="1"/>
    <x v="9"/>
    <x v="1"/>
    <s v="Married"/>
    <n v="49867"/>
    <n v="1989"/>
    <x v="4"/>
    <n v="28"/>
    <n v="8420"/>
    <n v="92620"/>
    <n v="0"/>
    <s v="Y"/>
    <s v="No"/>
    <n v="38"/>
    <n v="3"/>
    <n v="1"/>
    <n v="80"/>
    <n v="1"/>
    <n v="33"/>
    <n v="3"/>
    <n v="2"/>
    <n v="19"/>
    <n v="5"/>
    <x v="1"/>
    <n v="13"/>
    <d v="1989-03-28T00:00:00"/>
    <n v="1989"/>
    <n v="3"/>
    <x v="4"/>
    <s v="Q1"/>
    <d v="1989-03-01T00:00:00"/>
    <n v="3"/>
    <s v="Tuesday"/>
    <m/>
    <m/>
  </r>
  <r>
    <n v="33"/>
    <x v="1"/>
    <s v="Non-Travel"/>
    <n v="1254"/>
    <x v="4"/>
    <n v="13"/>
    <n v="4"/>
    <x v="3"/>
    <n v="1"/>
    <n v="49868"/>
    <n v="4"/>
    <x v="1"/>
    <n v="199"/>
    <n v="2"/>
    <n v="5"/>
    <x v="5"/>
    <x v="2"/>
    <s v="Married"/>
    <n v="49868"/>
    <n v="1992"/>
    <x v="0"/>
    <n v="8"/>
    <n v="3050"/>
    <n v="36600"/>
    <n v="0"/>
    <s v="Y"/>
    <s v="No"/>
    <n v="32"/>
    <n v="4"/>
    <n v="3"/>
    <n v="80"/>
    <n v="2"/>
    <n v="30"/>
    <n v="2"/>
    <n v="1"/>
    <n v="20"/>
    <n v="10"/>
    <x v="11"/>
    <n v="4"/>
    <d v="1992-10-08T00:00:00"/>
    <n v="1992"/>
    <n v="10"/>
    <x v="0"/>
    <s v="Q4"/>
    <d v="1992-10-01T00:00:00"/>
    <n v="5"/>
    <s v="Thursday"/>
    <m/>
    <m/>
  </r>
  <r>
    <n v="44"/>
    <x v="1"/>
    <s v="Travel_Frequently"/>
    <n v="691"/>
    <x v="0"/>
    <n v="11"/>
    <n v="4"/>
    <x v="2"/>
    <n v="1"/>
    <n v="49869"/>
    <n v="2"/>
    <x v="1"/>
    <n v="128"/>
    <n v="4"/>
    <n v="5"/>
    <x v="2"/>
    <x v="0"/>
    <s v="Single"/>
    <n v="49869"/>
    <n v="1985"/>
    <x v="0"/>
    <n v="28"/>
    <n v="18228"/>
    <n v="127596"/>
    <n v="8"/>
    <s v="Y"/>
    <s v="Yes"/>
    <n v="12"/>
    <n v="4"/>
    <n v="4"/>
    <n v="80"/>
    <n v="2"/>
    <n v="37"/>
    <n v="1"/>
    <n v="1"/>
    <n v="19"/>
    <n v="17"/>
    <x v="7"/>
    <n v="18"/>
    <d v="1985-10-28T00:00:00"/>
    <n v="1985"/>
    <n v="10"/>
    <x v="0"/>
    <s v="Q4"/>
    <d v="1985-10-01T00:00:00"/>
    <n v="2"/>
    <s v="Monday"/>
    <m/>
    <m/>
  </r>
  <r>
    <n v="39"/>
    <x v="0"/>
    <s v="Travel_Frequently"/>
    <n v="1133"/>
    <x v="1"/>
    <n v="6"/>
    <n v="4"/>
    <x v="4"/>
    <n v="1"/>
    <n v="49870"/>
    <n v="1"/>
    <x v="1"/>
    <n v="137"/>
    <n v="1"/>
    <n v="3"/>
    <x v="6"/>
    <x v="3"/>
    <s v="Single"/>
    <n v="49870"/>
    <n v="1984"/>
    <x v="7"/>
    <n v="20"/>
    <n v="46797"/>
    <n v="1357113"/>
    <n v="2"/>
    <s v="Y"/>
    <s v="No"/>
    <n v="1"/>
    <n v="3"/>
    <n v="2"/>
    <n v="80"/>
    <n v="2"/>
    <n v="38"/>
    <n v="4"/>
    <n v="2"/>
    <n v="9"/>
    <n v="7"/>
    <x v="4"/>
    <n v="4"/>
    <d v="1984-09-20T00:00:00"/>
    <n v="1984"/>
    <n v="9"/>
    <x v="7"/>
    <s v="Q3"/>
    <d v="1984-09-01T00:00:00"/>
    <n v="5"/>
    <s v="Thursday"/>
    <m/>
    <m/>
  </r>
  <r>
    <n v="21"/>
    <x v="0"/>
    <s v="Travel_Frequently"/>
    <n v="243"/>
    <x v="2"/>
    <n v="32"/>
    <n v="2"/>
    <x v="3"/>
    <n v="1"/>
    <n v="49871"/>
    <n v="2"/>
    <x v="1"/>
    <n v="99"/>
    <n v="1"/>
    <n v="3"/>
    <x v="9"/>
    <x v="3"/>
    <s v="Divorced"/>
    <n v="49871"/>
    <n v="2018"/>
    <x v="2"/>
    <n v="17"/>
    <n v="7580"/>
    <n v="113700"/>
    <n v="1"/>
    <s v="Y"/>
    <s v="No"/>
    <n v="30"/>
    <n v="2"/>
    <n v="1"/>
    <n v="80"/>
    <n v="4"/>
    <n v="4"/>
    <n v="1"/>
    <n v="1"/>
    <n v="2"/>
    <n v="2"/>
    <x v="6"/>
    <n v="1"/>
    <d v="2018-11-17T00:00:00"/>
    <n v="2018"/>
    <n v="11"/>
    <x v="2"/>
    <s v="Q4"/>
    <d v="2018-11-01T00:00:00"/>
    <n v="7"/>
    <s v="Saturday"/>
    <m/>
    <m/>
  </r>
  <r>
    <n v="21"/>
    <x v="0"/>
    <s v="Travel_Frequently"/>
    <n v="1467"/>
    <x v="2"/>
    <n v="28"/>
    <n v="3"/>
    <x v="4"/>
    <n v="1"/>
    <n v="49872"/>
    <n v="1"/>
    <x v="1"/>
    <n v="139"/>
    <n v="4"/>
    <n v="3"/>
    <x v="7"/>
    <x v="1"/>
    <s v="Single"/>
    <n v="49872"/>
    <n v="2011"/>
    <x v="8"/>
    <n v="19"/>
    <n v="28147"/>
    <n v="816263"/>
    <n v="8"/>
    <s v="Y"/>
    <s v="Yes"/>
    <n v="23"/>
    <n v="1"/>
    <n v="3"/>
    <n v="80"/>
    <n v="1"/>
    <n v="11"/>
    <n v="4"/>
    <n v="1"/>
    <n v="4"/>
    <n v="3"/>
    <x v="11"/>
    <n v="4"/>
    <d v="2011-02-19T00:00:00"/>
    <n v="2011"/>
    <n v="2"/>
    <x v="8"/>
    <s v="Q1"/>
    <d v="2011-02-01T00:00:00"/>
    <n v="7"/>
    <s v="Saturday"/>
    <m/>
    <m/>
  </r>
  <r>
    <n v="60"/>
    <x v="0"/>
    <s v="Travel_Rarely"/>
    <n v="1010"/>
    <x v="3"/>
    <n v="28"/>
    <n v="3"/>
    <x v="0"/>
    <n v="1"/>
    <n v="49873"/>
    <n v="1"/>
    <x v="1"/>
    <n v="41"/>
    <n v="4"/>
    <n v="3"/>
    <x v="5"/>
    <x v="3"/>
    <s v="Single"/>
    <n v="49873"/>
    <n v="1986"/>
    <x v="5"/>
    <n v="8"/>
    <n v="47141"/>
    <n v="612833"/>
    <n v="2"/>
    <s v="Y"/>
    <s v="Yes"/>
    <n v="20"/>
    <n v="1"/>
    <n v="2"/>
    <n v="80"/>
    <n v="1"/>
    <n v="36"/>
    <n v="2"/>
    <n v="3"/>
    <n v="3"/>
    <n v="3"/>
    <x v="1"/>
    <n v="1"/>
    <d v="1986-12-08T00:00:00"/>
    <n v="1986"/>
    <n v="12"/>
    <x v="5"/>
    <s v="Q4"/>
    <d v="1986-12-01T00:00:00"/>
    <n v="2"/>
    <s v="Monday"/>
    <m/>
    <m/>
  </r>
  <r>
    <n v="32"/>
    <x v="0"/>
    <s v="Travel_Rarely"/>
    <n v="826"/>
    <x v="3"/>
    <n v="21"/>
    <n v="5"/>
    <x v="2"/>
    <n v="1"/>
    <n v="49874"/>
    <n v="1"/>
    <x v="0"/>
    <n v="98"/>
    <n v="3"/>
    <n v="2"/>
    <x v="4"/>
    <x v="2"/>
    <s v="Single"/>
    <n v="49874"/>
    <n v="1986"/>
    <x v="4"/>
    <n v="21"/>
    <n v="27142"/>
    <n v="678550"/>
    <n v="3"/>
    <s v="Y"/>
    <s v="No"/>
    <n v="30"/>
    <n v="1"/>
    <n v="3"/>
    <n v="80"/>
    <n v="4"/>
    <n v="36"/>
    <n v="1"/>
    <n v="2"/>
    <n v="12"/>
    <n v="6"/>
    <x v="0"/>
    <n v="7"/>
    <d v="1986-03-21T00:00:00"/>
    <n v="1986"/>
    <n v="3"/>
    <x v="4"/>
    <s v="Q1"/>
    <d v="1986-03-01T00:00:00"/>
    <n v="6"/>
    <s v="Friday"/>
    <m/>
    <m/>
  </r>
  <r>
    <n v="36"/>
    <x v="0"/>
    <s v="Travel_Frequently"/>
    <n v="202"/>
    <x v="5"/>
    <n v="3"/>
    <n v="1"/>
    <x v="3"/>
    <n v="1"/>
    <n v="49875"/>
    <n v="4"/>
    <x v="0"/>
    <n v="65"/>
    <n v="4"/>
    <n v="5"/>
    <x v="6"/>
    <x v="3"/>
    <s v="Divorced"/>
    <n v="49875"/>
    <n v="2002"/>
    <x v="9"/>
    <n v="11"/>
    <n v="47224"/>
    <n v="141672"/>
    <n v="1"/>
    <s v="Y"/>
    <s v="Yes"/>
    <n v="36"/>
    <n v="4"/>
    <n v="1"/>
    <n v="80"/>
    <n v="3"/>
    <n v="20"/>
    <n v="1"/>
    <n v="4"/>
    <n v="2"/>
    <n v="1"/>
    <x v="6"/>
    <n v="2"/>
    <d v="2002-05-11T00:00:00"/>
    <n v="2002"/>
    <n v="5"/>
    <x v="9"/>
    <s v="Q2"/>
    <d v="2002-05-01T00:00:00"/>
    <n v="7"/>
    <s v="Saturday"/>
    <m/>
    <m/>
  </r>
  <r>
    <n v="26"/>
    <x v="1"/>
    <s v="Travel_Frequently"/>
    <n v="275"/>
    <x v="0"/>
    <n v="10"/>
    <n v="2"/>
    <x v="5"/>
    <n v="1"/>
    <n v="49876"/>
    <n v="4"/>
    <x v="1"/>
    <n v="186"/>
    <n v="4"/>
    <n v="4"/>
    <x v="6"/>
    <x v="0"/>
    <s v="Single"/>
    <n v="49876"/>
    <n v="2012"/>
    <x v="7"/>
    <n v="4"/>
    <n v="7873"/>
    <n v="31492"/>
    <n v="3"/>
    <s v="Y"/>
    <s v="Yes"/>
    <n v="26"/>
    <n v="2"/>
    <n v="1"/>
    <n v="80"/>
    <n v="2"/>
    <n v="10"/>
    <n v="4"/>
    <n v="2"/>
    <n v="3"/>
    <n v="3"/>
    <x v="1"/>
    <n v="2"/>
    <d v="2012-09-04T00:00:00"/>
    <n v="2012"/>
    <n v="9"/>
    <x v="7"/>
    <s v="Q3"/>
    <d v="2012-09-01T00:00:00"/>
    <n v="3"/>
    <s v="Tuesday"/>
    <m/>
    <m/>
  </r>
  <r>
    <n v="34"/>
    <x v="0"/>
    <s v="Travel_Rarely"/>
    <n v="1215"/>
    <x v="1"/>
    <n v="2"/>
    <n v="5"/>
    <x v="0"/>
    <n v="1"/>
    <n v="49877"/>
    <n v="2"/>
    <x v="1"/>
    <n v="117"/>
    <n v="4"/>
    <n v="5"/>
    <x v="0"/>
    <x v="2"/>
    <s v="Divorced"/>
    <n v="49877"/>
    <n v="1987"/>
    <x v="8"/>
    <n v="8"/>
    <n v="24372"/>
    <n v="463068"/>
    <n v="8"/>
    <s v="Y"/>
    <s v="Yes"/>
    <n v="46"/>
    <n v="2"/>
    <n v="4"/>
    <n v="80"/>
    <n v="3"/>
    <n v="35"/>
    <n v="5"/>
    <n v="1"/>
    <n v="32"/>
    <n v="26"/>
    <x v="13"/>
    <n v="18"/>
    <d v="1987-02-08T00:00:00"/>
    <n v="1987"/>
    <n v="2"/>
    <x v="8"/>
    <s v="Q1"/>
    <d v="1987-02-01T00:00:00"/>
    <n v="1"/>
    <s v="Sunday"/>
    <m/>
    <m/>
  </r>
  <r>
    <n v="49"/>
    <x v="1"/>
    <s v="Non-Travel"/>
    <n v="682"/>
    <x v="2"/>
    <n v="39"/>
    <n v="3"/>
    <x v="2"/>
    <n v="1"/>
    <n v="49878"/>
    <n v="3"/>
    <x v="1"/>
    <n v="124"/>
    <n v="2"/>
    <n v="5"/>
    <x v="7"/>
    <x v="2"/>
    <s v="Married"/>
    <n v="49878"/>
    <n v="2021"/>
    <x v="9"/>
    <n v="28"/>
    <n v="43163"/>
    <n v="992749"/>
    <n v="5"/>
    <s v="Y"/>
    <s v="No"/>
    <n v="32"/>
    <n v="1"/>
    <n v="2"/>
    <n v="80"/>
    <n v="1"/>
    <n v="1"/>
    <n v="2"/>
    <n v="2"/>
    <n v="1"/>
    <n v="1"/>
    <x v="1"/>
    <n v="1"/>
    <d v="2021-05-28T00:00:00"/>
    <n v="2021"/>
    <n v="5"/>
    <x v="9"/>
    <s v="Q2"/>
    <d v="2021-05-01T00:00:00"/>
    <n v="6"/>
    <s v="Friday"/>
    <m/>
    <m/>
  </r>
  <r>
    <n v="48"/>
    <x v="1"/>
    <s v="Travel_Frequently"/>
    <n v="192"/>
    <x v="4"/>
    <n v="50"/>
    <n v="3"/>
    <x v="1"/>
    <n v="1"/>
    <n v="49879"/>
    <n v="4"/>
    <x v="0"/>
    <n v="198"/>
    <n v="4"/>
    <n v="4"/>
    <x v="9"/>
    <x v="2"/>
    <s v="Married"/>
    <n v="49879"/>
    <n v="1985"/>
    <x v="5"/>
    <n v="21"/>
    <n v="27506"/>
    <n v="302566"/>
    <n v="7"/>
    <s v="Y"/>
    <s v="Yes"/>
    <n v="6"/>
    <n v="3"/>
    <n v="2"/>
    <n v="80"/>
    <n v="1"/>
    <n v="37"/>
    <n v="4"/>
    <n v="3"/>
    <n v="18"/>
    <n v="5"/>
    <x v="7"/>
    <n v="14"/>
    <d v="1985-12-21T00:00:00"/>
    <n v="1985"/>
    <n v="12"/>
    <x v="5"/>
    <s v="Q4"/>
    <d v="1985-12-01T00:00:00"/>
    <n v="7"/>
    <s v="Saturday"/>
    <m/>
    <m/>
  </r>
  <r>
    <n v="54"/>
    <x v="1"/>
    <s v="Travel_Rarely"/>
    <n v="1389"/>
    <x v="0"/>
    <n v="44"/>
    <n v="1"/>
    <x v="1"/>
    <n v="1"/>
    <n v="49880"/>
    <n v="3"/>
    <x v="1"/>
    <n v="121"/>
    <n v="1"/>
    <n v="4"/>
    <x v="1"/>
    <x v="2"/>
    <s v="Divorced"/>
    <n v="49880"/>
    <n v="1989"/>
    <x v="11"/>
    <n v="7"/>
    <n v="27723"/>
    <n v="554460"/>
    <n v="3"/>
    <s v="Y"/>
    <s v="No"/>
    <n v="5"/>
    <n v="4"/>
    <n v="2"/>
    <n v="80"/>
    <n v="2"/>
    <n v="33"/>
    <n v="5"/>
    <n v="1"/>
    <n v="8"/>
    <n v="5"/>
    <x v="7"/>
    <n v="6"/>
    <d v="1989-01-07T00:00:00"/>
    <n v="1989"/>
    <n v="1"/>
    <x v="11"/>
    <s v="Q1"/>
    <d v="1989-01-01T00:00:00"/>
    <n v="7"/>
    <s v="Saturday"/>
    <m/>
    <m/>
  </r>
  <r>
    <n v="46"/>
    <x v="0"/>
    <s v="Travel_Rarely"/>
    <n v="861"/>
    <x v="4"/>
    <n v="10"/>
    <n v="2"/>
    <x v="2"/>
    <n v="1"/>
    <n v="49881"/>
    <n v="3"/>
    <x v="1"/>
    <n v="166"/>
    <n v="1"/>
    <n v="1"/>
    <x v="2"/>
    <x v="3"/>
    <s v="Single"/>
    <n v="49881"/>
    <n v="2021"/>
    <x v="5"/>
    <n v="18"/>
    <n v="9575"/>
    <n v="268100"/>
    <n v="6"/>
    <s v="Y"/>
    <s v="No"/>
    <n v="9"/>
    <n v="1"/>
    <n v="4"/>
    <n v="80"/>
    <n v="3"/>
    <n v="1"/>
    <n v="6"/>
    <n v="1"/>
    <n v="1"/>
    <n v="1"/>
    <x v="1"/>
    <n v="1"/>
    <d v="2021-12-18T00:00:00"/>
    <n v="2021"/>
    <n v="12"/>
    <x v="5"/>
    <s v="Q4"/>
    <d v="2021-12-01T00:00:00"/>
    <n v="7"/>
    <s v="Saturday"/>
    <m/>
    <m/>
  </r>
  <r>
    <n v="49"/>
    <x v="1"/>
    <s v="Travel_Frequently"/>
    <n v="898"/>
    <x v="3"/>
    <n v="19"/>
    <n v="3"/>
    <x v="1"/>
    <n v="1"/>
    <n v="49882"/>
    <n v="3"/>
    <x v="0"/>
    <n v="45"/>
    <n v="4"/>
    <n v="5"/>
    <x v="7"/>
    <x v="0"/>
    <s v="Divorced"/>
    <n v="49882"/>
    <n v="1985"/>
    <x v="11"/>
    <n v="1"/>
    <n v="34481"/>
    <n v="862025"/>
    <n v="4"/>
    <s v="Y"/>
    <s v="Yes"/>
    <n v="1"/>
    <n v="1"/>
    <n v="4"/>
    <n v="80"/>
    <n v="1"/>
    <n v="37"/>
    <n v="1"/>
    <n v="2"/>
    <n v="4"/>
    <n v="4"/>
    <x v="11"/>
    <n v="3"/>
    <d v="1985-01-01T00:00:00"/>
    <n v="1985"/>
    <n v="1"/>
    <x v="11"/>
    <s v="Q1"/>
    <d v="1985-01-01T00:00:00"/>
    <n v="3"/>
    <s v="Tuesday"/>
    <m/>
    <m/>
  </r>
  <r>
    <n v="26"/>
    <x v="1"/>
    <s v="Travel_Rarely"/>
    <n v="1376"/>
    <x v="1"/>
    <n v="15"/>
    <n v="1"/>
    <x v="5"/>
    <n v="1"/>
    <n v="49883"/>
    <n v="2"/>
    <x v="0"/>
    <n v="102"/>
    <n v="3"/>
    <n v="5"/>
    <x v="6"/>
    <x v="3"/>
    <s v="Married"/>
    <n v="49883"/>
    <n v="2016"/>
    <x v="7"/>
    <n v="10"/>
    <n v="43163"/>
    <n v="1035912"/>
    <n v="1"/>
    <s v="Y"/>
    <s v="Yes"/>
    <n v="2"/>
    <n v="4"/>
    <n v="3"/>
    <n v="80"/>
    <n v="3"/>
    <n v="6"/>
    <n v="4"/>
    <n v="4"/>
    <n v="1"/>
    <n v="1"/>
    <x v="1"/>
    <n v="1"/>
    <d v="2016-09-10T00:00:00"/>
    <n v="2016"/>
    <n v="9"/>
    <x v="7"/>
    <s v="Q3"/>
    <d v="2016-09-01T00:00:00"/>
    <n v="7"/>
    <s v="Saturday"/>
    <m/>
    <m/>
  </r>
  <r>
    <n v="28"/>
    <x v="1"/>
    <s v="Non-Travel"/>
    <n v="588"/>
    <x v="0"/>
    <n v="17"/>
    <n v="5"/>
    <x v="2"/>
    <n v="1"/>
    <n v="49884"/>
    <n v="2"/>
    <x v="0"/>
    <n v="92"/>
    <n v="1"/>
    <n v="2"/>
    <x v="0"/>
    <x v="2"/>
    <s v="Married"/>
    <n v="49884"/>
    <n v="2009"/>
    <x v="2"/>
    <n v="23"/>
    <n v="31249"/>
    <n v="874972"/>
    <n v="8"/>
    <s v="Y"/>
    <s v="No"/>
    <n v="25"/>
    <n v="3"/>
    <n v="1"/>
    <n v="80"/>
    <n v="3"/>
    <n v="13"/>
    <n v="6"/>
    <n v="2"/>
    <n v="4"/>
    <n v="3"/>
    <x v="2"/>
    <n v="1"/>
    <d v="2009-11-23T00:00:00"/>
    <n v="2009"/>
    <n v="11"/>
    <x v="2"/>
    <s v="Q4"/>
    <d v="2009-11-01T00:00:00"/>
    <n v="2"/>
    <s v="Monday"/>
    <m/>
    <m/>
  </r>
  <r>
    <n v="59"/>
    <x v="0"/>
    <s v="Travel_Frequently"/>
    <n v="923"/>
    <x v="0"/>
    <n v="33"/>
    <n v="5"/>
    <x v="0"/>
    <n v="1"/>
    <n v="49885"/>
    <n v="2"/>
    <x v="0"/>
    <n v="36"/>
    <n v="1"/>
    <n v="5"/>
    <x v="5"/>
    <x v="0"/>
    <s v="Divorced"/>
    <n v="49885"/>
    <n v="1994"/>
    <x v="6"/>
    <n v="28"/>
    <n v="40967"/>
    <n v="819340"/>
    <n v="1"/>
    <s v="Y"/>
    <s v="No"/>
    <n v="43"/>
    <n v="2"/>
    <n v="4"/>
    <n v="80"/>
    <n v="1"/>
    <n v="28"/>
    <n v="4"/>
    <n v="2"/>
    <n v="5"/>
    <n v="5"/>
    <x v="11"/>
    <n v="1"/>
    <d v="1994-06-28T00:00:00"/>
    <n v="1994"/>
    <n v="6"/>
    <x v="6"/>
    <s v="Q2"/>
    <d v="1994-06-01T00:00:00"/>
    <n v="3"/>
    <s v="Tuesday"/>
    <m/>
    <m/>
  </r>
  <r>
    <n v="51"/>
    <x v="0"/>
    <s v="Non-Travel"/>
    <n v="203"/>
    <x v="2"/>
    <n v="46"/>
    <n v="3"/>
    <x v="4"/>
    <n v="1"/>
    <n v="49886"/>
    <n v="2"/>
    <x v="1"/>
    <n v="96"/>
    <n v="4"/>
    <n v="2"/>
    <x v="7"/>
    <x v="1"/>
    <s v="Divorced"/>
    <n v="49886"/>
    <n v="1989"/>
    <x v="4"/>
    <n v="26"/>
    <n v="37445"/>
    <n v="337005"/>
    <n v="0"/>
    <s v="Y"/>
    <s v="No"/>
    <n v="22"/>
    <n v="4"/>
    <n v="4"/>
    <n v="80"/>
    <n v="2"/>
    <n v="33"/>
    <n v="6"/>
    <n v="3"/>
    <n v="31"/>
    <n v="22"/>
    <x v="24"/>
    <n v="3"/>
    <d v="1989-03-26T00:00:00"/>
    <n v="1989"/>
    <n v="3"/>
    <x v="4"/>
    <s v="Q1"/>
    <d v="1989-03-01T00:00:00"/>
    <n v="1"/>
    <s v="Sunday"/>
    <m/>
    <m/>
  </r>
  <r>
    <n v="48"/>
    <x v="0"/>
    <s v="Travel_Rarely"/>
    <n v="1379"/>
    <x v="0"/>
    <n v="5"/>
    <n v="2"/>
    <x v="5"/>
    <n v="1"/>
    <n v="49887"/>
    <n v="4"/>
    <x v="0"/>
    <n v="93"/>
    <n v="4"/>
    <n v="4"/>
    <x v="9"/>
    <x v="0"/>
    <s v="Divorced"/>
    <n v="49887"/>
    <n v="1999"/>
    <x v="9"/>
    <n v="5"/>
    <n v="4604"/>
    <n v="133516"/>
    <n v="8"/>
    <s v="Y"/>
    <s v="No"/>
    <n v="4"/>
    <n v="4"/>
    <n v="2"/>
    <n v="80"/>
    <n v="2"/>
    <n v="23"/>
    <n v="2"/>
    <n v="2"/>
    <n v="12"/>
    <n v="2"/>
    <x v="8"/>
    <n v="9"/>
    <d v="1999-05-05T00:00:00"/>
    <n v="1999"/>
    <n v="5"/>
    <x v="9"/>
    <s v="Q2"/>
    <d v="1999-05-01T00:00:00"/>
    <n v="4"/>
    <s v="Wednesday"/>
    <m/>
    <m/>
  </r>
  <r>
    <n v="44"/>
    <x v="1"/>
    <s v="Travel_Frequently"/>
    <n v="840"/>
    <x v="3"/>
    <n v="28"/>
    <n v="5"/>
    <x v="1"/>
    <n v="1"/>
    <n v="49888"/>
    <n v="2"/>
    <x v="1"/>
    <n v="150"/>
    <n v="3"/>
    <n v="5"/>
    <x v="5"/>
    <x v="1"/>
    <s v="Divorced"/>
    <n v="49888"/>
    <n v="1995"/>
    <x v="6"/>
    <n v="3"/>
    <n v="13028"/>
    <n v="65140"/>
    <n v="4"/>
    <s v="Y"/>
    <s v="No"/>
    <n v="34"/>
    <n v="1"/>
    <n v="2"/>
    <n v="80"/>
    <n v="3"/>
    <n v="27"/>
    <n v="2"/>
    <n v="2"/>
    <n v="9"/>
    <n v="3"/>
    <x v="7"/>
    <n v="3"/>
    <d v="1995-06-03T00:00:00"/>
    <n v="1995"/>
    <n v="6"/>
    <x v="6"/>
    <s v="Q2"/>
    <d v="1995-06-01T00:00:00"/>
    <n v="7"/>
    <s v="Saturday"/>
    <m/>
    <m/>
  </r>
  <r>
    <n v="49"/>
    <x v="1"/>
    <s v="Non-Travel"/>
    <n v="618"/>
    <x v="2"/>
    <n v="39"/>
    <n v="4"/>
    <x v="1"/>
    <n v="1"/>
    <n v="49889"/>
    <n v="1"/>
    <x v="1"/>
    <n v="116"/>
    <n v="2"/>
    <n v="3"/>
    <x v="0"/>
    <x v="2"/>
    <s v="Divorced"/>
    <n v="49889"/>
    <n v="2021"/>
    <x v="8"/>
    <n v="20"/>
    <n v="37672"/>
    <n v="527408"/>
    <n v="7"/>
    <s v="Y"/>
    <s v="No"/>
    <n v="33"/>
    <n v="3"/>
    <n v="4"/>
    <n v="80"/>
    <n v="3"/>
    <n v="1"/>
    <n v="5"/>
    <n v="1"/>
    <n v="1"/>
    <n v="1"/>
    <x v="1"/>
    <n v="1"/>
    <d v="2021-02-20T00:00:00"/>
    <n v="2021"/>
    <n v="2"/>
    <x v="8"/>
    <s v="Q1"/>
    <d v="2021-02-01T00:00:00"/>
    <n v="7"/>
    <s v="Saturday"/>
    <m/>
    <m/>
  </r>
  <r>
    <n v="46"/>
    <x v="1"/>
    <s v="Non-Travel"/>
    <n v="658"/>
    <x v="0"/>
    <n v="25"/>
    <n v="5"/>
    <x v="1"/>
    <n v="1"/>
    <n v="49890"/>
    <n v="2"/>
    <x v="0"/>
    <n v="127"/>
    <n v="2"/>
    <n v="1"/>
    <x v="7"/>
    <x v="0"/>
    <s v="Married"/>
    <n v="49890"/>
    <n v="2012"/>
    <x v="1"/>
    <n v="17"/>
    <n v="34353"/>
    <n v="652707"/>
    <n v="2"/>
    <s v="Y"/>
    <s v="No"/>
    <n v="46"/>
    <n v="2"/>
    <n v="4"/>
    <n v="80"/>
    <n v="3"/>
    <n v="10"/>
    <n v="6"/>
    <n v="2"/>
    <n v="2"/>
    <n v="2"/>
    <x v="1"/>
    <n v="2"/>
    <d v="2012-04-17T00:00:00"/>
    <n v="2012"/>
    <n v="4"/>
    <x v="1"/>
    <s v="Q2"/>
    <d v="2012-04-01T00:00:00"/>
    <n v="3"/>
    <s v="Tuesday"/>
    <m/>
    <m/>
  </r>
  <r>
    <n v="28"/>
    <x v="0"/>
    <s v="Travel_Frequently"/>
    <n v="1095"/>
    <x v="4"/>
    <n v="24"/>
    <n v="5"/>
    <x v="2"/>
    <n v="1"/>
    <n v="49891"/>
    <n v="1"/>
    <x v="0"/>
    <n v="93"/>
    <n v="1"/>
    <n v="1"/>
    <x v="2"/>
    <x v="0"/>
    <s v="Divorced"/>
    <n v="49891"/>
    <n v="2001"/>
    <x v="7"/>
    <n v="23"/>
    <n v="21507"/>
    <n v="279591"/>
    <n v="6"/>
    <s v="Y"/>
    <s v="No"/>
    <n v="34"/>
    <n v="4"/>
    <n v="1"/>
    <n v="80"/>
    <n v="4"/>
    <n v="21"/>
    <n v="3"/>
    <n v="4"/>
    <n v="19"/>
    <n v="19"/>
    <x v="2"/>
    <n v="6"/>
    <d v="2001-09-23T00:00:00"/>
    <n v="2001"/>
    <n v="9"/>
    <x v="7"/>
    <s v="Q3"/>
    <d v="2001-09-01T00:00:00"/>
    <n v="1"/>
    <s v="Sunday"/>
    <m/>
    <m/>
  </r>
  <r>
    <n v="25"/>
    <x v="1"/>
    <s v="Non-Travel"/>
    <n v="1165"/>
    <x v="2"/>
    <n v="5"/>
    <n v="4"/>
    <x v="1"/>
    <n v="1"/>
    <n v="49892"/>
    <n v="2"/>
    <x v="0"/>
    <n v="152"/>
    <n v="3"/>
    <n v="1"/>
    <x v="0"/>
    <x v="3"/>
    <s v="Married"/>
    <n v="49892"/>
    <n v="1985"/>
    <x v="0"/>
    <n v="4"/>
    <n v="24130"/>
    <n v="193040"/>
    <n v="6"/>
    <s v="Y"/>
    <s v="No"/>
    <n v="7"/>
    <n v="1"/>
    <n v="1"/>
    <n v="80"/>
    <n v="3"/>
    <n v="37"/>
    <n v="5"/>
    <n v="1"/>
    <n v="24"/>
    <n v="1"/>
    <x v="23"/>
    <n v="17"/>
    <d v="1985-10-04T00:00:00"/>
    <n v="1985"/>
    <n v="10"/>
    <x v="0"/>
    <s v="Q4"/>
    <d v="1985-10-01T00:00:00"/>
    <n v="6"/>
    <s v="Friday"/>
    <m/>
    <m/>
  </r>
  <r>
    <n v="20"/>
    <x v="1"/>
    <s v="Non-Travel"/>
    <n v="189"/>
    <x v="5"/>
    <n v="24"/>
    <n v="3"/>
    <x v="0"/>
    <n v="1"/>
    <n v="49893"/>
    <n v="4"/>
    <x v="0"/>
    <n v="166"/>
    <n v="4"/>
    <n v="3"/>
    <x v="5"/>
    <x v="3"/>
    <s v="Divorced"/>
    <n v="49893"/>
    <n v="1995"/>
    <x v="11"/>
    <n v="3"/>
    <n v="14569"/>
    <n v="29138"/>
    <n v="1"/>
    <s v="Y"/>
    <s v="Yes"/>
    <n v="22"/>
    <n v="3"/>
    <n v="4"/>
    <n v="80"/>
    <n v="1"/>
    <n v="27"/>
    <n v="1"/>
    <n v="3"/>
    <n v="18"/>
    <n v="8"/>
    <x v="14"/>
    <n v="12"/>
    <d v="1995-01-03T00:00:00"/>
    <n v="1995"/>
    <n v="1"/>
    <x v="11"/>
    <s v="Q1"/>
    <d v="1995-01-01T00:00:00"/>
    <n v="3"/>
    <s v="Tuesday"/>
    <m/>
    <m/>
  </r>
  <r>
    <n v="50"/>
    <x v="0"/>
    <s v="Travel_Frequently"/>
    <n v="185"/>
    <x v="2"/>
    <n v="33"/>
    <n v="4"/>
    <x v="0"/>
    <n v="1"/>
    <n v="49894"/>
    <n v="4"/>
    <x v="0"/>
    <n v="48"/>
    <n v="3"/>
    <n v="2"/>
    <x v="2"/>
    <x v="2"/>
    <s v="Single"/>
    <n v="49894"/>
    <n v="1998"/>
    <x v="6"/>
    <n v="18"/>
    <n v="15166"/>
    <n v="394316"/>
    <n v="8"/>
    <s v="Y"/>
    <s v="Yes"/>
    <n v="49"/>
    <n v="4"/>
    <n v="1"/>
    <n v="80"/>
    <n v="2"/>
    <n v="24"/>
    <n v="2"/>
    <n v="4"/>
    <n v="3"/>
    <n v="3"/>
    <x v="1"/>
    <n v="1"/>
    <d v="1998-06-18T00:00:00"/>
    <n v="1998"/>
    <n v="6"/>
    <x v="6"/>
    <s v="Q2"/>
    <d v="1998-06-01T00:00:00"/>
    <n v="5"/>
    <s v="Thursday"/>
    <m/>
    <m/>
  </r>
  <r>
    <n v="55"/>
    <x v="1"/>
    <s v="Travel_Rarely"/>
    <n v="635"/>
    <x v="0"/>
    <n v="28"/>
    <n v="1"/>
    <x v="2"/>
    <n v="1"/>
    <n v="49895"/>
    <n v="3"/>
    <x v="1"/>
    <n v="114"/>
    <n v="4"/>
    <n v="4"/>
    <x v="9"/>
    <x v="1"/>
    <s v="Single"/>
    <n v="49895"/>
    <n v="1995"/>
    <x v="5"/>
    <n v="15"/>
    <n v="48909"/>
    <n v="244545"/>
    <n v="2"/>
    <s v="Y"/>
    <s v="No"/>
    <n v="37"/>
    <n v="1"/>
    <n v="1"/>
    <n v="80"/>
    <n v="4"/>
    <n v="27"/>
    <n v="4"/>
    <n v="2"/>
    <n v="13"/>
    <n v="12"/>
    <x v="3"/>
    <n v="13"/>
    <d v="1995-12-15T00:00:00"/>
    <n v="1995"/>
    <n v="12"/>
    <x v="5"/>
    <s v="Q4"/>
    <d v="1995-12-01T00:00:00"/>
    <n v="6"/>
    <s v="Friday"/>
    <m/>
    <m/>
  </r>
  <r>
    <n v="45"/>
    <x v="1"/>
    <s v="Travel_Frequently"/>
    <n v="1254"/>
    <x v="4"/>
    <n v="42"/>
    <n v="5"/>
    <x v="5"/>
    <n v="1"/>
    <n v="49896"/>
    <n v="2"/>
    <x v="1"/>
    <n v="64"/>
    <n v="4"/>
    <n v="4"/>
    <x v="0"/>
    <x v="2"/>
    <s v="Divorced"/>
    <n v="49896"/>
    <n v="2017"/>
    <x v="0"/>
    <n v="26"/>
    <n v="40090"/>
    <n v="721620"/>
    <n v="4"/>
    <s v="Y"/>
    <s v="No"/>
    <n v="49"/>
    <n v="4"/>
    <n v="3"/>
    <n v="80"/>
    <n v="3"/>
    <n v="5"/>
    <n v="1"/>
    <n v="2"/>
    <n v="1"/>
    <n v="1"/>
    <x v="1"/>
    <n v="1"/>
    <d v="2017-10-26T00:00:00"/>
    <n v="2017"/>
    <n v="10"/>
    <x v="0"/>
    <s v="Q4"/>
    <d v="2017-10-01T00:00:00"/>
    <n v="5"/>
    <s v="Thursday"/>
    <m/>
    <m/>
  </r>
  <r>
    <n v="22"/>
    <x v="1"/>
    <s v="Non-Travel"/>
    <n v="1231"/>
    <x v="0"/>
    <n v="19"/>
    <n v="3"/>
    <x v="3"/>
    <n v="1"/>
    <n v="49897"/>
    <n v="2"/>
    <x v="1"/>
    <n v="77"/>
    <n v="2"/>
    <n v="4"/>
    <x v="7"/>
    <x v="3"/>
    <s v="Single"/>
    <n v="49897"/>
    <n v="1982"/>
    <x v="8"/>
    <n v="22"/>
    <n v="9630"/>
    <n v="260010"/>
    <n v="7"/>
    <s v="Y"/>
    <s v="Yes"/>
    <n v="25"/>
    <n v="3"/>
    <n v="2"/>
    <n v="80"/>
    <n v="3"/>
    <n v="40"/>
    <n v="3"/>
    <n v="2"/>
    <n v="13"/>
    <n v="3"/>
    <x v="0"/>
    <n v="8"/>
    <d v="1982-02-22T00:00:00"/>
    <n v="1982"/>
    <n v="2"/>
    <x v="8"/>
    <s v="Q1"/>
    <d v="1982-02-01T00:00:00"/>
    <n v="2"/>
    <s v="Monday"/>
    <m/>
    <m/>
  </r>
  <r>
    <n v="39"/>
    <x v="0"/>
    <s v="Travel_Rarely"/>
    <n v="869"/>
    <x v="5"/>
    <n v="34"/>
    <n v="5"/>
    <x v="1"/>
    <n v="1"/>
    <n v="49898"/>
    <n v="1"/>
    <x v="0"/>
    <n v="144"/>
    <n v="1"/>
    <n v="1"/>
    <x v="3"/>
    <x v="0"/>
    <s v="Married"/>
    <n v="49898"/>
    <n v="2014"/>
    <x v="1"/>
    <n v="14"/>
    <n v="1733"/>
    <n v="8665"/>
    <n v="2"/>
    <s v="Y"/>
    <s v="Yes"/>
    <n v="37"/>
    <n v="1"/>
    <n v="4"/>
    <n v="80"/>
    <n v="1"/>
    <n v="8"/>
    <n v="3"/>
    <n v="3"/>
    <n v="8"/>
    <n v="3"/>
    <x v="6"/>
    <n v="8"/>
    <d v="2014-04-14T00:00:00"/>
    <n v="2014"/>
    <n v="4"/>
    <x v="1"/>
    <s v="Q2"/>
    <d v="2014-04-01T00:00:00"/>
    <n v="2"/>
    <s v="Monday"/>
    <m/>
    <m/>
  </r>
  <r>
    <n v="57"/>
    <x v="0"/>
    <s v="Non-Travel"/>
    <n v="1235"/>
    <x v="1"/>
    <n v="33"/>
    <n v="4"/>
    <x v="2"/>
    <n v="1"/>
    <n v="49899"/>
    <n v="2"/>
    <x v="0"/>
    <n v="92"/>
    <n v="1"/>
    <n v="4"/>
    <x v="7"/>
    <x v="3"/>
    <s v="Married"/>
    <n v="49899"/>
    <n v="1997"/>
    <x v="2"/>
    <n v="10"/>
    <n v="45804"/>
    <n v="1007688"/>
    <n v="1"/>
    <s v="Y"/>
    <s v="No"/>
    <n v="28"/>
    <n v="3"/>
    <n v="1"/>
    <n v="80"/>
    <n v="3"/>
    <n v="25"/>
    <n v="1"/>
    <n v="2"/>
    <n v="8"/>
    <n v="1"/>
    <x v="3"/>
    <n v="1"/>
    <d v="1997-11-10T00:00:00"/>
    <n v="1997"/>
    <n v="11"/>
    <x v="2"/>
    <s v="Q4"/>
    <d v="1997-11-01T00:00:00"/>
    <n v="2"/>
    <s v="Monday"/>
    <m/>
    <m/>
  </r>
  <r>
    <n v="49"/>
    <x v="0"/>
    <s v="Travel_Rarely"/>
    <n v="828"/>
    <x v="3"/>
    <n v="44"/>
    <n v="1"/>
    <x v="2"/>
    <n v="1"/>
    <n v="49900"/>
    <n v="4"/>
    <x v="1"/>
    <n v="123"/>
    <n v="4"/>
    <n v="2"/>
    <x v="3"/>
    <x v="3"/>
    <s v="Single"/>
    <n v="49900"/>
    <n v="2001"/>
    <x v="6"/>
    <n v="12"/>
    <n v="41373"/>
    <n v="413730"/>
    <n v="5"/>
    <s v="Y"/>
    <s v="No"/>
    <n v="16"/>
    <n v="2"/>
    <n v="2"/>
    <n v="80"/>
    <n v="2"/>
    <n v="21"/>
    <n v="2"/>
    <n v="3"/>
    <n v="18"/>
    <n v="16"/>
    <x v="3"/>
    <n v="2"/>
    <d v="2001-06-12T00:00:00"/>
    <n v="2001"/>
    <n v="6"/>
    <x v="6"/>
    <s v="Q2"/>
    <d v="2001-06-01T00:00:00"/>
    <n v="3"/>
    <s v="Tuesday"/>
    <m/>
    <m/>
  </r>
  <r>
    <n v="18"/>
    <x v="0"/>
    <s v="Travel_Rarely"/>
    <n v="368"/>
    <x v="0"/>
    <n v="9"/>
    <n v="4"/>
    <x v="4"/>
    <n v="1"/>
    <n v="49901"/>
    <n v="3"/>
    <x v="1"/>
    <n v="151"/>
    <n v="1"/>
    <n v="1"/>
    <x v="5"/>
    <x v="0"/>
    <s v="Divorced"/>
    <n v="49901"/>
    <n v="2012"/>
    <x v="11"/>
    <n v="1"/>
    <n v="23768"/>
    <n v="404056"/>
    <n v="7"/>
    <s v="Y"/>
    <s v="Yes"/>
    <n v="1"/>
    <n v="2"/>
    <n v="3"/>
    <n v="80"/>
    <n v="3"/>
    <n v="10"/>
    <n v="5"/>
    <n v="2"/>
    <n v="5"/>
    <n v="4"/>
    <x v="1"/>
    <n v="1"/>
    <d v="2012-01-01T00:00:00"/>
    <n v="2012"/>
    <n v="1"/>
    <x v="11"/>
    <s v="Q1"/>
    <d v="2012-01-01T00:00:00"/>
    <n v="1"/>
    <s v="Sunday"/>
    <m/>
    <m/>
  </r>
  <r>
    <n v="26"/>
    <x v="1"/>
    <s v="Travel_Rarely"/>
    <n v="788"/>
    <x v="5"/>
    <n v="3"/>
    <n v="3"/>
    <x v="2"/>
    <n v="1"/>
    <n v="49902"/>
    <n v="3"/>
    <x v="0"/>
    <n v="73"/>
    <n v="4"/>
    <n v="1"/>
    <x v="1"/>
    <x v="2"/>
    <s v="Single"/>
    <n v="49902"/>
    <n v="2000"/>
    <x v="7"/>
    <n v="7"/>
    <n v="34505"/>
    <n v="552080"/>
    <n v="8"/>
    <s v="Y"/>
    <s v="No"/>
    <n v="25"/>
    <n v="3"/>
    <n v="1"/>
    <n v="80"/>
    <n v="2"/>
    <n v="22"/>
    <n v="2"/>
    <n v="3"/>
    <n v="3"/>
    <n v="3"/>
    <x v="11"/>
    <n v="2"/>
    <d v="2000-09-07T00:00:00"/>
    <n v="2000"/>
    <n v="9"/>
    <x v="7"/>
    <s v="Q3"/>
    <d v="2000-09-01T00:00:00"/>
    <n v="5"/>
    <s v="Thursday"/>
    <m/>
    <m/>
  </r>
  <r>
    <n v="35"/>
    <x v="1"/>
    <s v="Non-Travel"/>
    <n v="504"/>
    <x v="4"/>
    <n v="38"/>
    <n v="5"/>
    <x v="2"/>
    <n v="1"/>
    <n v="49903"/>
    <n v="2"/>
    <x v="1"/>
    <n v="108"/>
    <n v="1"/>
    <n v="3"/>
    <x v="2"/>
    <x v="0"/>
    <s v="Divorced"/>
    <n v="49903"/>
    <n v="1985"/>
    <x v="10"/>
    <n v="3"/>
    <n v="46235"/>
    <n v="416115"/>
    <n v="3"/>
    <s v="Y"/>
    <s v="Yes"/>
    <n v="4"/>
    <n v="2"/>
    <n v="4"/>
    <n v="80"/>
    <n v="4"/>
    <n v="37"/>
    <n v="2"/>
    <n v="2"/>
    <n v="30"/>
    <n v="30"/>
    <x v="10"/>
    <n v="20"/>
    <d v="1985-08-03T00:00:00"/>
    <n v="1985"/>
    <n v="8"/>
    <x v="10"/>
    <s v="Q3"/>
    <d v="1985-08-01T00:00:00"/>
    <n v="7"/>
    <s v="Saturday"/>
    <m/>
    <m/>
  </r>
  <r>
    <n v="21"/>
    <x v="0"/>
    <s v="Travel_Rarely"/>
    <n v="762"/>
    <x v="4"/>
    <n v="36"/>
    <n v="3"/>
    <x v="0"/>
    <n v="1"/>
    <n v="49904"/>
    <n v="3"/>
    <x v="0"/>
    <n v="31"/>
    <n v="2"/>
    <n v="4"/>
    <x v="3"/>
    <x v="3"/>
    <s v="Married"/>
    <n v="49904"/>
    <n v="1989"/>
    <x v="9"/>
    <n v="16"/>
    <n v="6347"/>
    <n v="126940"/>
    <n v="6"/>
    <s v="Y"/>
    <s v="No"/>
    <n v="42"/>
    <n v="1"/>
    <n v="4"/>
    <n v="80"/>
    <n v="2"/>
    <n v="33"/>
    <n v="4"/>
    <n v="3"/>
    <n v="20"/>
    <n v="20"/>
    <x v="6"/>
    <n v="12"/>
    <d v="1989-05-16T00:00:00"/>
    <n v="1989"/>
    <n v="5"/>
    <x v="9"/>
    <s v="Q2"/>
    <d v="1989-05-01T00:00:00"/>
    <n v="3"/>
    <s v="Tuesday"/>
    <m/>
    <m/>
  </r>
  <r>
    <n v="59"/>
    <x v="1"/>
    <s v="Travel_Rarely"/>
    <n v="1484"/>
    <x v="0"/>
    <n v="11"/>
    <n v="1"/>
    <x v="2"/>
    <n v="1"/>
    <n v="49905"/>
    <n v="2"/>
    <x v="0"/>
    <n v="67"/>
    <n v="3"/>
    <n v="4"/>
    <x v="0"/>
    <x v="0"/>
    <s v="Single"/>
    <n v="49905"/>
    <n v="2018"/>
    <x v="8"/>
    <n v="3"/>
    <n v="23178"/>
    <n v="579450"/>
    <n v="1"/>
    <s v="Y"/>
    <s v="Yes"/>
    <n v="1"/>
    <n v="4"/>
    <n v="4"/>
    <n v="80"/>
    <n v="1"/>
    <n v="4"/>
    <n v="3"/>
    <n v="4"/>
    <n v="2"/>
    <n v="2"/>
    <x v="6"/>
    <n v="1"/>
    <d v="2018-02-03T00:00:00"/>
    <n v="2018"/>
    <n v="2"/>
    <x v="8"/>
    <s v="Q1"/>
    <d v="2018-02-01T00:00:00"/>
    <n v="7"/>
    <s v="Saturday"/>
    <m/>
    <m/>
  </r>
  <r>
    <n v="56"/>
    <x v="0"/>
    <s v="Non-Travel"/>
    <n v="213"/>
    <x v="0"/>
    <n v="22"/>
    <n v="3"/>
    <x v="2"/>
    <n v="1"/>
    <n v="49906"/>
    <n v="2"/>
    <x v="1"/>
    <n v="121"/>
    <n v="4"/>
    <n v="2"/>
    <x v="1"/>
    <x v="2"/>
    <s v="Married"/>
    <n v="49906"/>
    <n v="1991"/>
    <x v="1"/>
    <n v="20"/>
    <n v="21755"/>
    <n v="587385"/>
    <n v="7"/>
    <s v="Y"/>
    <s v="Yes"/>
    <n v="20"/>
    <n v="3"/>
    <n v="3"/>
    <n v="80"/>
    <n v="2"/>
    <n v="31"/>
    <n v="5"/>
    <n v="4"/>
    <n v="3"/>
    <n v="1"/>
    <x v="6"/>
    <n v="3"/>
    <d v="1991-04-20T00:00:00"/>
    <n v="1991"/>
    <n v="4"/>
    <x v="1"/>
    <s v="Q2"/>
    <d v="1991-04-01T00:00:00"/>
    <n v="7"/>
    <s v="Saturday"/>
    <m/>
    <m/>
  </r>
  <r>
    <n v="50"/>
    <x v="1"/>
    <s v="Travel_Frequently"/>
    <n v="631"/>
    <x v="4"/>
    <n v="16"/>
    <n v="4"/>
    <x v="3"/>
    <n v="1"/>
    <n v="49907"/>
    <n v="4"/>
    <x v="1"/>
    <n v="139"/>
    <n v="1"/>
    <n v="4"/>
    <x v="1"/>
    <x v="2"/>
    <s v="Divorced"/>
    <n v="49907"/>
    <n v="2013"/>
    <x v="9"/>
    <n v="21"/>
    <n v="42887"/>
    <n v="686192"/>
    <n v="3"/>
    <s v="Y"/>
    <s v="No"/>
    <n v="9"/>
    <n v="3"/>
    <n v="3"/>
    <n v="80"/>
    <n v="3"/>
    <n v="9"/>
    <n v="3"/>
    <n v="4"/>
    <n v="6"/>
    <n v="1"/>
    <x v="2"/>
    <n v="6"/>
    <d v="2013-05-21T00:00:00"/>
    <n v="2013"/>
    <n v="5"/>
    <x v="9"/>
    <s v="Q2"/>
    <d v="2013-05-01T00:00:00"/>
    <n v="3"/>
    <s v="Tuesday"/>
    <m/>
    <m/>
  </r>
  <r>
    <n v="29"/>
    <x v="0"/>
    <s v="Travel_Rarely"/>
    <n v="344"/>
    <x v="3"/>
    <n v="32"/>
    <n v="5"/>
    <x v="5"/>
    <n v="1"/>
    <n v="49908"/>
    <n v="1"/>
    <x v="1"/>
    <n v="53"/>
    <n v="4"/>
    <n v="2"/>
    <x v="7"/>
    <x v="3"/>
    <s v="Divorced"/>
    <n v="49908"/>
    <n v="1991"/>
    <x v="2"/>
    <n v="23"/>
    <n v="16745"/>
    <n v="318155"/>
    <n v="7"/>
    <s v="Y"/>
    <s v="Yes"/>
    <n v="36"/>
    <n v="1"/>
    <n v="4"/>
    <n v="80"/>
    <n v="4"/>
    <n v="31"/>
    <n v="2"/>
    <n v="3"/>
    <n v="16"/>
    <n v="13"/>
    <x v="11"/>
    <n v="15"/>
    <d v="1991-11-23T00:00:00"/>
    <n v="1991"/>
    <n v="11"/>
    <x v="2"/>
    <s v="Q4"/>
    <d v="1991-11-01T00:00:00"/>
    <n v="7"/>
    <s v="Saturday"/>
    <m/>
    <m/>
  </r>
  <r>
    <n v="32"/>
    <x v="0"/>
    <s v="Travel_Frequently"/>
    <n v="299"/>
    <x v="2"/>
    <n v="16"/>
    <n v="4"/>
    <x v="0"/>
    <n v="1"/>
    <n v="49909"/>
    <n v="4"/>
    <x v="1"/>
    <n v="105"/>
    <n v="2"/>
    <n v="5"/>
    <x v="6"/>
    <x v="0"/>
    <s v="Divorced"/>
    <n v="49909"/>
    <n v="2002"/>
    <x v="10"/>
    <n v="25"/>
    <n v="4183"/>
    <n v="75294"/>
    <n v="7"/>
    <s v="Y"/>
    <s v="Yes"/>
    <n v="14"/>
    <n v="1"/>
    <n v="2"/>
    <n v="80"/>
    <n v="1"/>
    <n v="20"/>
    <n v="4"/>
    <n v="3"/>
    <n v="1"/>
    <n v="1"/>
    <x v="1"/>
    <n v="1"/>
    <d v="2002-08-25T00:00:00"/>
    <n v="2002"/>
    <n v="8"/>
    <x v="10"/>
    <s v="Q3"/>
    <d v="2002-08-01T00:00:00"/>
    <n v="1"/>
    <s v="Sunday"/>
    <m/>
    <m/>
  </r>
  <r>
    <n v="46"/>
    <x v="1"/>
    <s v="Travel_Frequently"/>
    <n v="1144"/>
    <x v="4"/>
    <n v="27"/>
    <n v="1"/>
    <x v="3"/>
    <n v="1"/>
    <n v="49910"/>
    <n v="1"/>
    <x v="1"/>
    <n v="109"/>
    <n v="1"/>
    <n v="1"/>
    <x v="9"/>
    <x v="0"/>
    <s v="Divorced"/>
    <n v="49910"/>
    <n v="2007"/>
    <x v="9"/>
    <n v="9"/>
    <n v="1296"/>
    <n v="18144"/>
    <n v="0"/>
    <s v="Y"/>
    <s v="No"/>
    <n v="23"/>
    <n v="2"/>
    <n v="1"/>
    <n v="80"/>
    <n v="3"/>
    <n v="15"/>
    <n v="1"/>
    <n v="2"/>
    <n v="7"/>
    <n v="2"/>
    <x v="11"/>
    <n v="5"/>
    <d v="2007-05-09T00:00:00"/>
    <n v="2007"/>
    <n v="5"/>
    <x v="9"/>
    <s v="Q2"/>
    <d v="2007-05-01T00:00:00"/>
    <n v="4"/>
    <s v="Wednesday"/>
    <m/>
    <m/>
  </r>
  <r>
    <n v="43"/>
    <x v="1"/>
    <s v="Travel_Frequently"/>
    <n v="136"/>
    <x v="4"/>
    <n v="11"/>
    <n v="5"/>
    <x v="5"/>
    <n v="1"/>
    <n v="49911"/>
    <n v="3"/>
    <x v="1"/>
    <n v="198"/>
    <n v="1"/>
    <n v="5"/>
    <x v="4"/>
    <x v="2"/>
    <s v="Married"/>
    <n v="49911"/>
    <n v="1998"/>
    <x v="4"/>
    <n v="15"/>
    <n v="33181"/>
    <n v="729982"/>
    <n v="6"/>
    <s v="Y"/>
    <s v="No"/>
    <n v="22"/>
    <n v="4"/>
    <n v="2"/>
    <n v="80"/>
    <n v="1"/>
    <n v="24"/>
    <n v="5"/>
    <n v="4"/>
    <n v="20"/>
    <n v="16"/>
    <x v="3"/>
    <n v="3"/>
    <d v="1998-03-15T00:00:00"/>
    <n v="1998"/>
    <n v="3"/>
    <x v="4"/>
    <s v="Q1"/>
    <d v="1998-03-01T00:00:00"/>
    <n v="1"/>
    <s v="Sunday"/>
    <m/>
    <m/>
  </r>
  <r>
    <n v="31"/>
    <x v="0"/>
    <s v="Travel_Frequently"/>
    <n v="494"/>
    <x v="0"/>
    <n v="22"/>
    <n v="2"/>
    <x v="2"/>
    <n v="1"/>
    <n v="49912"/>
    <n v="2"/>
    <x v="1"/>
    <n v="127"/>
    <n v="4"/>
    <n v="1"/>
    <x v="0"/>
    <x v="2"/>
    <s v="Married"/>
    <n v="49912"/>
    <n v="2015"/>
    <x v="10"/>
    <n v="4"/>
    <n v="25640"/>
    <n v="743560"/>
    <n v="7"/>
    <s v="Y"/>
    <s v="No"/>
    <n v="34"/>
    <n v="1"/>
    <n v="2"/>
    <n v="80"/>
    <n v="1"/>
    <n v="7"/>
    <n v="6"/>
    <n v="1"/>
    <n v="5"/>
    <n v="3"/>
    <x v="6"/>
    <n v="4"/>
    <d v="2015-08-04T00:00:00"/>
    <n v="2015"/>
    <n v="8"/>
    <x v="10"/>
    <s v="Q3"/>
    <d v="2015-08-01T00:00:00"/>
    <n v="3"/>
    <s v="Tuesday"/>
    <m/>
    <m/>
  </r>
  <r>
    <n v="37"/>
    <x v="0"/>
    <s v="Travel_Frequently"/>
    <n v="1498"/>
    <x v="5"/>
    <n v="1"/>
    <n v="2"/>
    <x v="2"/>
    <n v="1"/>
    <n v="49913"/>
    <n v="2"/>
    <x v="0"/>
    <n v="192"/>
    <n v="2"/>
    <n v="5"/>
    <x v="7"/>
    <x v="1"/>
    <s v="Single"/>
    <n v="49913"/>
    <n v="1994"/>
    <x v="9"/>
    <n v="4"/>
    <n v="20576"/>
    <n v="164608"/>
    <n v="4"/>
    <s v="Y"/>
    <s v="No"/>
    <n v="35"/>
    <n v="2"/>
    <n v="4"/>
    <n v="80"/>
    <n v="1"/>
    <n v="28"/>
    <n v="6"/>
    <n v="2"/>
    <n v="8"/>
    <n v="2"/>
    <x v="11"/>
    <n v="6"/>
    <d v="1994-05-04T00:00:00"/>
    <n v="1994"/>
    <n v="5"/>
    <x v="9"/>
    <s v="Q2"/>
    <d v="1994-05-01T00:00:00"/>
    <n v="4"/>
    <s v="Wednesday"/>
    <m/>
    <m/>
  </r>
  <r>
    <n v="23"/>
    <x v="0"/>
    <s v="Non-Travel"/>
    <n v="198"/>
    <x v="1"/>
    <n v="24"/>
    <n v="5"/>
    <x v="5"/>
    <n v="1"/>
    <n v="49914"/>
    <n v="4"/>
    <x v="0"/>
    <n v="55"/>
    <n v="2"/>
    <n v="3"/>
    <x v="4"/>
    <x v="0"/>
    <s v="Married"/>
    <n v="49914"/>
    <n v="2015"/>
    <x v="3"/>
    <n v="8"/>
    <n v="14705"/>
    <n v="44115"/>
    <n v="4"/>
    <s v="Y"/>
    <s v="No"/>
    <n v="38"/>
    <n v="1"/>
    <n v="3"/>
    <n v="80"/>
    <n v="4"/>
    <n v="7"/>
    <n v="1"/>
    <n v="1"/>
    <n v="3"/>
    <n v="2"/>
    <x v="1"/>
    <n v="1"/>
    <d v="2015-07-08T00:00:00"/>
    <n v="2015"/>
    <n v="7"/>
    <x v="3"/>
    <s v="Q3"/>
    <d v="2015-07-01T00:00:00"/>
    <n v="4"/>
    <s v="Wednesday"/>
    <m/>
    <m/>
  </r>
  <r>
    <n v="21"/>
    <x v="0"/>
    <s v="Travel_Rarely"/>
    <n v="1377"/>
    <x v="1"/>
    <n v="47"/>
    <n v="4"/>
    <x v="2"/>
    <n v="1"/>
    <n v="49915"/>
    <n v="3"/>
    <x v="1"/>
    <n v="166"/>
    <n v="1"/>
    <n v="4"/>
    <x v="5"/>
    <x v="3"/>
    <s v="Divorced"/>
    <n v="49915"/>
    <n v="2008"/>
    <x v="10"/>
    <n v="26"/>
    <n v="27868"/>
    <n v="362284"/>
    <n v="1"/>
    <s v="Y"/>
    <s v="No"/>
    <n v="0"/>
    <n v="3"/>
    <n v="1"/>
    <n v="80"/>
    <n v="1"/>
    <n v="14"/>
    <n v="2"/>
    <n v="3"/>
    <n v="4"/>
    <n v="4"/>
    <x v="11"/>
    <n v="1"/>
    <d v="2008-08-26T00:00:00"/>
    <n v="2008"/>
    <n v="8"/>
    <x v="10"/>
    <s v="Q3"/>
    <d v="2008-08-01T00:00:00"/>
    <n v="3"/>
    <s v="Tuesday"/>
    <m/>
    <m/>
  </r>
  <r>
    <n v="25"/>
    <x v="1"/>
    <s v="Travel_Rarely"/>
    <n v="329"/>
    <x v="4"/>
    <n v="15"/>
    <n v="3"/>
    <x v="1"/>
    <n v="1"/>
    <n v="49916"/>
    <n v="4"/>
    <x v="0"/>
    <n v="195"/>
    <n v="2"/>
    <n v="3"/>
    <x v="7"/>
    <x v="0"/>
    <s v="Divorced"/>
    <n v="49916"/>
    <n v="1989"/>
    <x v="5"/>
    <n v="5"/>
    <n v="37914"/>
    <n v="417054"/>
    <n v="0"/>
    <s v="Y"/>
    <s v="No"/>
    <n v="19"/>
    <n v="2"/>
    <n v="4"/>
    <n v="80"/>
    <n v="3"/>
    <n v="33"/>
    <n v="3"/>
    <n v="3"/>
    <n v="29"/>
    <n v="18"/>
    <x v="12"/>
    <n v="10"/>
    <d v="1989-12-05T00:00:00"/>
    <n v="1989"/>
    <n v="12"/>
    <x v="5"/>
    <s v="Q4"/>
    <d v="1989-12-01T00:00:00"/>
    <n v="3"/>
    <s v="Tuesday"/>
    <m/>
    <m/>
  </r>
  <r>
    <n v="25"/>
    <x v="1"/>
    <s v="Non-Travel"/>
    <n v="1208"/>
    <x v="2"/>
    <n v="39"/>
    <n v="1"/>
    <x v="5"/>
    <n v="1"/>
    <n v="49917"/>
    <n v="1"/>
    <x v="0"/>
    <n v="190"/>
    <n v="1"/>
    <n v="2"/>
    <x v="5"/>
    <x v="0"/>
    <s v="Divorced"/>
    <n v="49917"/>
    <n v="1998"/>
    <x v="4"/>
    <n v="22"/>
    <n v="23466"/>
    <n v="375456"/>
    <n v="2"/>
    <s v="Y"/>
    <s v="No"/>
    <n v="40"/>
    <n v="3"/>
    <n v="2"/>
    <n v="80"/>
    <n v="4"/>
    <n v="24"/>
    <n v="4"/>
    <n v="1"/>
    <n v="16"/>
    <n v="6"/>
    <x v="6"/>
    <n v="5"/>
    <d v="1998-03-22T00:00:00"/>
    <n v="1998"/>
    <n v="3"/>
    <x v="4"/>
    <s v="Q1"/>
    <d v="1998-03-01T00:00:00"/>
    <n v="1"/>
    <s v="Sunday"/>
    <m/>
    <m/>
  </r>
  <r>
    <n v="23"/>
    <x v="1"/>
    <s v="Travel_Rarely"/>
    <n v="1458"/>
    <x v="4"/>
    <n v="19"/>
    <n v="1"/>
    <x v="2"/>
    <n v="1"/>
    <n v="49918"/>
    <n v="1"/>
    <x v="0"/>
    <n v="190"/>
    <n v="2"/>
    <n v="2"/>
    <x v="0"/>
    <x v="1"/>
    <s v="Married"/>
    <n v="49918"/>
    <n v="1996"/>
    <x v="7"/>
    <n v="27"/>
    <n v="44032"/>
    <n v="484352"/>
    <n v="2"/>
    <s v="Y"/>
    <s v="Yes"/>
    <n v="0"/>
    <n v="2"/>
    <n v="2"/>
    <n v="80"/>
    <n v="1"/>
    <n v="26"/>
    <n v="5"/>
    <n v="4"/>
    <n v="5"/>
    <n v="3"/>
    <x v="6"/>
    <n v="5"/>
    <d v="1996-09-27T00:00:00"/>
    <n v="1996"/>
    <n v="9"/>
    <x v="7"/>
    <s v="Q3"/>
    <d v="1996-09-01T00:00:00"/>
    <n v="6"/>
    <s v="Friday"/>
    <m/>
    <m/>
  </r>
  <r>
    <n v="26"/>
    <x v="0"/>
    <s v="Travel_Rarely"/>
    <n v="195"/>
    <x v="2"/>
    <n v="9"/>
    <n v="3"/>
    <x v="0"/>
    <n v="1"/>
    <n v="49919"/>
    <n v="3"/>
    <x v="0"/>
    <n v="190"/>
    <n v="2"/>
    <n v="3"/>
    <x v="7"/>
    <x v="3"/>
    <s v="Single"/>
    <n v="49919"/>
    <n v="1987"/>
    <x v="0"/>
    <n v="15"/>
    <n v="22123"/>
    <n v="110615"/>
    <n v="5"/>
    <s v="Y"/>
    <s v="Yes"/>
    <n v="42"/>
    <n v="2"/>
    <n v="4"/>
    <n v="80"/>
    <n v="3"/>
    <n v="35"/>
    <n v="6"/>
    <n v="1"/>
    <n v="11"/>
    <n v="6"/>
    <x v="11"/>
    <n v="3"/>
    <d v="1987-10-15T00:00:00"/>
    <n v="1987"/>
    <n v="10"/>
    <x v="0"/>
    <s v="Q4"/>
    <d v="1987-10-01T00:00:00"/>
    <n v="5"/>
    <s v="Thursday"/>
    <m/>
    <m/>
  </r>
  <r>
    <n v="45"/>
    <x v="0"/>
    <s v="Non-Travel"/>
    <n v="1076"/>
    <x v="4"/>
    <n v="1"/>
    <n v="1"/>
    <x v="3"/>
    <n v="1"/>
    <n v="49920"/>
    <n v="2"/>
    <x v="1"/>
    <n v="79"/>
    <n v="2"/>
    <n v="2"/>
    <x v="0"/>
    <x v="3"/>
    <s v="Married"/>
    <n v="49920"/>
    <n v="1983"/>
    <x v="0"/>
    <n v="7"/>
    <n v="3221"/>
    <n v="70862"/>
    <n v="6"/>
    <s v="Y"/>
    <s v="Yes"/>
    <n v="1"/>
    <n v="4"/>
    <n v="2"/>
    <n v="80"/>
    <n v="3"/>
    <n v="39"/>
    <n v="4"/>
    <n v="1"/>
    <n v="25"/>
    <n v="9"/>
    <x v="24"/>
    <n v="9"/>
    <d v="1983-10-07T00:00:00"/>
    <n v="1983"/>
    <n v="10"/>
    <x v="0"/>
    <s v="Q4"/>
    <d v="1983-10-01T00:00:00"/>
    <n v="6"/>
    <s v="Friday"/>
    <m/>
    <m/>
  </r>
  <r>
    <n v="22"/>
    <x v="1"/>
    <s v="Non-Travel"/>
    <n v="626"/>
    <x v="1"/>
    <n v="34"/>
    <n v="1"/>
    <x v="4"/>
    <n v="1"/>
    <n v="49921"/>
    <n v="2"/>
    <x v="1"/>
    <n v="50"/>
    <n v="4"/>
    <n v="1"/>
    <x v="0"/>
    <x v="1"/>
    <s v="Married"/>
    <n v="49921"/>
    <n v="2014"/>
    <x v="5"/>
    <n v="21"/>
    <n v="13618"/>
    <n v="408540"/>
    <n v="0"/>
    <s v="Y"/>
    <s v="No"/>
    <n v="31"/>
    <n v="3"/>
    <n v="3"/>
    <n v="80"/>
    <n v="2"/>
    <n v="8"/>
    <n v="2"/>
    <n v="3"/>
    <n v="1"/>
    <n v="1"/>
    <x v="1"/>
    <n v="1"/>
    <d v="2014-12-21T00:00:00"/>
    <n v="2014"/>
    <n v="12"/>
    <x v="5"/>
    <s v="Q4"/>
    <d v="2014-12-01T00:00:00"/>
    <n v="1"/>
    <s v="Sunday"/>
    <m/>
    <m/>
  </r>
  <r>
    <n v="49"/>
    <x v="1"/>
    <s v="Travel_Rarely"/>
    <n v="252"/>
    <x v="5"/>
    <n v="6"/>
    <n v="5"/>
    <x v="3"/>
    <n v="1"/>
    <n v="49922"/>
    <n v="2"/>
    <x v="0"/>
    <n v="169"/>
    <n v="1"/>
    <n v="3"/>
    <x v="1"/>
    <x v="2"/>
    <s v="Divorced"/>
    <n v="49922"/>
    <n v="2011"/>
    <x v="5"/>
    <n v="28"/>
    <n v="11027"/>
    <n v="132324"/>
    <n v="7"/>
    <s v="Y"/>
    <s v="No"/>
    <n v="8"/>
    <n v="2"/>
    <n v="1"/>
    <n v="80"/>
    <n v="1"/>
    <n v="11"/>
    <n v="6"/>
    <n v="1"/>
    <n v="11"/>
    <n v="5"/>
    <x v="1"/>
    <n v="3"/>
    <d v="2011-12-28T00:00:00"/>
    <n v="2011"/>
    <n v="12"/>
    <x v="5"/>
    <s v="Q4"/>
    <d v="2011-12-01T00:00:00"/>
    <n v="4"/>
    <s v="Wednesday"/>
    <m/>
    <m/>
  </r>
  <r>
    <n v="40"/>
    <x v="1"/>
    <s v="Travel_Frequently"/>
    <n v="1126"/>
    <x v="1"/>
    <n v="22"/>
    <n v="5"/>
    <x v="5"/>
    <n v="1"/>
    <n v="49923"/>
    <n v="2"/>
    <x v="1"/>
    <n v="88"/>
    <n v="4"/>
    <n v="5"/>
    <x v="4"/>
    <x v="0"/>
    <s v="Single"/>
    <n v="49923"/>
    <n v="1989"/>
    <x v="5"/>
    <n v="17"/>
    <n v="29139"/>
    <n v="233112"/>
    <n v="3"/>
    <s v="Y"/>
    <s v="Yes"/>
    <n v="2"/>
    <n v="1"/>
    <n v="4"/>
    <n v="80"/>
    <n v="1"/>
    <n v="33"/>
    <n v="2"/>
    <n v="2"/>
    <n v="15"/>
    <n v="13"/>
    <x v="24"/>
    <n v="15"/>
    <d v="1989-12-17T00:00:00"/>
    <n v="1989"/>
    <n v="12"/>
    <x v="5"/>
    <s v="Q4"/>
    <d v="1989-12-01T00:00:00"/>
    <n v="1"/>
    <s v="Sunday"/>
    <m/>
    <m/>
  </r>
  <r>
    <n v="36"/>
    <x v="0"/>
    <s v="Travel_Frequently"/>
    <n v="542"/>
    <x v="0"/>
    <n v="17"/>
    <n v="1"/>
    <x v="0"/>
    <n v="1"/>
    <n v="49924"/>
    <n v="1"/>
    <x v="1"/>
    <n v="69"/>
    <n v="2"/>
    <n v="3"/>
    <x v="1"/>
    <x v="3"/>
    <s v="Single"/>
    <n v="49924"/>
    <n v="1985"/>
    <x v="1"/>
    <n v="8"/>
    <n v="21459"/>
    <n v="42918"/>
    <n v="2"/>
    <s v="Y"/>
    <s v="No"/>
    <n v="8"/>
    <n v="1"/>
    <n v="2"/>
    <n v="80"/>
    <n v="2"/>
    <n v="37"/>
    <n v="4"/>
    <n v="1"/>
    <n v="11"/>
    <n v="9"/>
    <x v="11"/>
    <n v="8"/>
    <d v="1985-04-08T00:00:00"/>
    <n v="1985"/>
    <n v="4"/>
    <x v="1"/>
    <s v="Q2"/>
    <d v="1985-04-01T00:00:00"/>
    <n v="2"/>
    <s v="Monday"/>
    <m/>
    <m/>
  </r>
  <r>
    <n v="51"/>
    <x v="1"/>
    <s v="Travel_Rarely"/>
    <n v="401"/>
    <x v="2"/>
    <n v="13"/>
    <n v="3"/>
    <x v="5"/>
    <n v="1"/>
    <n v="49925"/>
    <n v="4"/>
    <x v="0"/>
    <n v="186"/>
    <n v="4"/>
    <n v="3"/>
    <x v="6"/>
    <x v="2"/>
    <s v="Married"/>
    <n v="49925"/>
    <n v="2004"/>
    <x v="10"/>
    <n v="20"/>
    <n v="6300"/>
    <n v="81900"/>
    <n v="4"/>
    <s v="Y"/>
    <s v="No"/>
    <n v="30"/>
    <n v="2"/>
    <n v="4"/>
    <n v="80"/>
    <n v="1"/>
    <n v="18"/>
    <n v="4"/>
    <n v="3"/>
    <n v="15"/>
    <n v="8"/>
    <x v="1"/>
    <n v="8"/>
    <d v="2004-08-20T00:00:00"/>
    <n v="2004"/>
    <n v="8"/>
    <x v="10"/>
    <s v="Q3"/>
    <d v="2004-08-01T00:00:00"/>
    <n v="6"/>
    <s v="Friday"/>
    <m/>
    <m/>
  </r>
  <r>
    <n v="38"/>
    <x v="1"/>
    <s v="Travel_Frequently"/>
    <n v="906"/>
    <x v="5"/>
    <n v="16"/>
    <n v="4"/>
    <x v="3"/>
    <n v="1"/>
    <n v="49926"/>
    <n v="4"/>
    <x v="0"/>
    <n v="195"/>
    <n v="4"/>
    <n v="2"/>
    <x v="8"/>
    <x v="3"/>
    <s v="Single"/>
    <n v="49926"/>
    <n v="2004"/>
    <x v="11"/>
    <n v="28"/>
    <n v="38858"/>
    <n v="310864"/>
    <n v="4"/>
    <s v="Y"/>
    <s v="No"/>
    <n v="25"/>
    <n v="3"/>
    <n v="2"/>
    <n v="80"/>
    <n v="3"/>
    <n v="18"/>
    <n v="2"/>
    <n v="3"/>
    <n v="14"/>
    <n v="14"/>
    <x v="12"/>
    <n v="8"/>
    <d v="2004-01-28T00:00:00"/>
    <n v="2004"/>
    <n v="1"/>
    <x v="11"/>
    <s v="Q1"/>
    <d v="2004-01-01T00:00:00"/>
    <n v="4"/>
    <s v="Wednesday"/>
    <m/>
    <m/>
  </r>
  <r>
    <n v="19"/>
    <x v="0"/>
    <s v="Travel_Rarely"/>
    <n v="749"/>
    <x v="2"/>
    <n v="6"/>
    <n v="2"/>
    <x v="5"/>
    <n v="1"/>
    <n v="49927"/>
    <n v="1"/>
    <x v="0"/>
    <n v="172"/>
    <n v="2"/>
    <n v="1"/>
    <x v="7"/>
    <x v="3"/>
    <s v="Single"/>
    <n v="49927"/>
    <n v="2001"/>
    <x v="9"/>
    <n v="28"/>
    <n v="26221"/>
    <n v="262210"/>
    <n v="2"/>
    <s v="Y"/>
    <s v="No"/>
    <n v="30"/>
    <n v="3"/>
    <n v="1"/>
    <n v="80"/>
    <n v="2"/>
    <n v="21"/>
    <n v="2"/>
    <n v="3"/>
    <n v="19"/>
    <n v="11"/>
    <x v="5"/>
    <n v="3"/>
    <d v="2001-05-28T00:00:00"/>
    <n v="2001"/>
    <n v="5"/>
    <x v="9"/>
    <s v="Q2"/>
    <d v="2001-05-01T00:00:00"/>
    <n v="2"/>
    <s v="Monday"/>
    <m/>
    <m/>
  </r>
  <r>
    <n v="44"/>
    <x v="0"/>
    <s v="Travel_Frequently"/>
    <n v="529"/>
    <x v="1"/>
    <n v="37"/>
    <n v="2"/>
    <x v="0"/>
    <n v="1"/>
    <n v="49928"/>
    <n v="2"/>
    <x v="0"/>
    <n v="32"/>
    <n v="1"/>
    <n v="2"/>
    <x v="1"/>
    <x v="1"/>
    <s v="Single"/>
    <n v="49928"/>
    <n v="1988"/>
    <x v="9"/>
    <n v="8"/>
    <n v="10743"/>
    <n v="53715"/>
    <n v="2"/>
    <s v="Y"/>
    <s v="Yes"/>
    <n v="45"/>
    <n v="3"/>
    <n v="1"/>
    <n v="80"/>
    <n v="3"/>
    <n v="34"/>
    <n v="6"/>
    <n v="4"/>
    <n v="14"/>
    <n v="9"/>
    <x v="7"/>
    <n v="9"/>
    <d v="1988-05-08T00:00:00"/>
    <n v="1988"/>
    <n v="5"/>
    <x v="9"/>
    <s v="Q2"/>
    <d v="1988-05-01T00:00:00"/>
    <n v="1"/>
    <s v="Sunday"/>
    <m/>
    <m/>
  </r>
  <r>
    <n v="30"/>
    <x v="1"/>
    <s v="Travel_Rarely"/>
    <n v="957"/>
    <x v="3"/>
    <n v="30"/>
    <n v="5"/>
    <x v="0"/>
    <n v="1"/>
    <n v="49929"/>
    <n v="1"/>
    <x v="1"/>
    <n v="179"/>
    <n v="2"/>
    <n v="5"/>
    <x v="9"/>
    <x v="0"/>
    <s v="Divorced"/>
    <n v="49929"/>
    <n v="2010"/>
    <x v="4"/>
    <n v="13"/>
    <n v="8625"/>
    <n v="25875"/>
    <n v="6"/>
    <s v="Y"/>
    <s v="No"/>
    <n v="2"/>
    <n v="4"/>
    <n v="2"/>
    <n v="80"/>
    <n v="1"/>
    <n v="12"/>
    <n v="5"/>
    <n v="2"/>
    <n v="2"/>
    <n v="1"/>
    <x v="1"/>
    <n v="2"/>
    <d v="2010-03-13T00:00:00"/>
    <n v="2010"/>
    <n v="3"/>
    <x v="4"/>
    <s v="Q1"/>
    <d v="2010-03-01T00:00:00"/>
    <n v="7"/>
    <s v="Saturday"/>
    <m/>
    <m/>
  </r>
  <r>
    <n v="56"/>
    <x v="0"/>
    <s v="Non-Travel"/>
    <n v="1224"/>
    <x v="4"/>
    <n v="40"/>
    <n v="2"/>
    <x v="2"/>
    <n v="1"/>
    <n v="49930"/>
    <n v="4"/>
    <x v="1"/>
    <n v="145"/>
    <n v="1"/>
    <n v="3"/>
    <x v="0"/>
    <x v="2"/>
    <s v="Married"/>
    <n v="49930"/>
    <n v="2013"/>
    <x v="8"/>
    <n v="18"/>
    <n v="26324"/>
    <n v="315888"/>
    <n v="4"/>
    <s v="Y"/>
    <s v="No"/>
    <n v="42"/>
    <n v="2"/>
    <n v="4"/>
    <n v="80"/>
    <n v="3"/>
    <n v="9"/>
    <n v="5"/>
    <n v="3"/>
    <n v="2"/>
    <n v="1"/>
    <x v="6"/>
    <n v="1"/>
    <d v="2013-02-18T00:00:00"/>
    <n v="2013"/>
    <n v="2"/>
    <x v="8"/>
    <s v="Q1"/>
    <d v="2013-02-01T00:00:00"/>
    <n v="2"/>
    <s v="Monday"/>
    <m/>
    <m/>
  </r>
  <r>
    <n v="35"/>
    <x v="1"/>
    <s v="Travel_Frequently"/>
    <n v="790"/>
    <x v="3"/>
    <n v="34"/>
    <n v="4"/>
    <x v="4"/>
    <n v="1"/>
    <n v="49931"/>
    <n v="2"/>
    <x v="0"/>
    <n v="58"/>
    <n v="2"/>
    <n v="4"/>
    <x v="8"/>
    <x v="0"/>
    <s v="Single"/>
    <n v="49931"/>
    <n v="1994"/>
    <x v="0"/>
    <n v="13"/>
    <n v="13377"/>
    <n v="214032"/>
    <n v="2"/>
    <s v="Y"/>
    <s v="Yes"/>
    <n v="14"/>
    <n v="2"/>
    <n v="3"/>
    <n v="80"/>
    <n v="3"/>
    <n v="28"/>
    <n v="1"/>
    <n v="2"/>
    <n v="15"/>
    <n v="3"/>
    <x v="5"/>
    <n v="12"/>
    <d v="1994-10-13T00:00:00"/>
    <n v="1994"/>
    <n v="10"/>
    <x v="0"/>
    <s v="Q4"/>
    <d v="1994-10-01T00:00:00"/>
    <n v="5"/>
    <s v="Thursday"/>
    <m/>
    <m/>
  </r>
  <r>
    <n v="23"/>
    <x v="0"/>
    <s v="Travel_Rarely"/>
    <n v="594"/>
    <x v="3"/>
    <n v="13"/>
    <n v="4"/>
    <x v="4"/>
    <n v="1"/>
    <n v="49932"/>
    <n v="3"/>
    <x v="1"/>
    <n v="84"/>
    <n v="1"/>
    <n v="1"/>
    <x v="0"/>
    <x v="1"/>
    <s v="Married"/>
    <n v="49932"/>
    <n v="1985"/>
    <x v="1"/>
    <n v="15"/>
    <n v="37864"/>
    <n v="1135920"/>
    <n v="2"/>
    <s v="Y"/>
    <s v="Yes"/>
    <n v="11"/>
    <n v="3"/>
    <n v="3"/>
    <n v="80"/>
    <n v="1"/>
    <n v="37"/>
    <n v="5"/>
    <n v="1"/>
    <n v="26"/>
    <n v="25"/>
    <x v="1"/>
    <n v="20"/>
    <d v="1985-04-15T00:00:00"/>
    <n v="1985"/>
    <n v="4"/>
    <x v="1"/>
    <s v="Q2"/>
    <d v="1985-04-01T00:00:00"/>
    <n v="2"/>
    <s v="Monday"/>
    <m/>
    <m/>
  </r>
  <r>
    <n v="21"/>
    <x v="0"/>
    <s v="Travel_Frequently"/>
    <n v="374"/>
    <x v="5"/>
    <n v="38"/>
    <n v="2"/>
    <x v="1"/>
    <n v="1"/>
    <n v="49933"/>
    <n v="4"/>
    <x v="1"/>
    <n v="88"/>
    <n v="2"/>
    <n v="2"/>
    <x v="2"/>
    <x v="3"/>
    <s v="Divorced"/>
    <n v="49933"/>
    <n v="2021"/>
    <x v="6"/>
    <n v="25"/>
    <n v="9398"/>
    <n v="103378"/>
    <n v="6"/>
    <s v="Y"/>
    <s v="Yes"/>
    <n v="27"/>
    <n v="1"/>
    <n v="2"/>
    <n v="80"/>
    <n v="2"/>
    <n v="1"/>
    <n v="2"/>
    <n v="1"/>
    <n v="1"/>
    <n v="1"/>
    <x v="1"/>
    <n v="1"/>
    <d v="2021-06-25T00:00:00"/>
    <n v="2021"/>
    <n v="6"/>
    <x v="6"/>
    <s v="Q2"/>
    <d v="2021-06-01T00:00:00"/>
    <n v="6"/>
    <s v="Friday"/>
    <m/>
    <m/>
  </r>
  <r>
    <n v="24"/>
    <x v="0"/>
    <s v="Travel_Rarely"/>
    <n v="1136"/>
    <x v="4"/>
    <n v="48"/>
    <n v="5"/>
    <x v="3"/>
    <n v="1"/>
    <n v="49934"/>
    <n v="2"/>
    <x v="1"/>
    <n v="100"/>
    <n v="1"/>
    <n v="4"/>
    <x v="9"/>
    <x v="3"/>
    <s v="Divorced"/>
    <n v="49934"/>
    <n v="1990"/>
    <x v="7"/>
    <n v="26"/>
    <n v="34579"/>
    <n v="691580"/>
    <n v="3"/>
    <s v="Y"/>
    <s v="No"/>
    <n v="1"/>
    <n v="4"/>
    <n v="3"/>
    <n v="80"/>
    <n v="2"/>
    <n v="32"/>
    <n v="2"/>
    <n v="4"/>
    <n v="10"/>
    <n v="7"/>
    <x v="2"/>
    <n v="7"/>
    <d v="1990-09-26T00:00:00"/>
    <n v="1990"/>
    <n v="9"/>
    <x v="7"/>
    <s v="Q3"/>
    <d v="1990-09-01T00:00:00"/>
    <n v="4"/>
    <s v="Wednesday"/>
    <m/>
    <m/>
  </r>
  <r>
    <n v="34"/>
    <x v="0"/>
    <s v="Non-Travel"/>
    <n v="578"/>
    <x v="0"/>
    <n v="9"/>
    <n v="4"/>
    <x v="5"/>
    <n v="1"/>
    <n v="49935"/>
    <n v="4"/>
    <x v="1"/>
    <n v="85"/>
    <n v="1"/>
    <n v="2"/>
    <x v="9"/>
    <x v="0"/>
    <s v="Married"/>
    <n v="49935"/>
    <n v="2010"/>
    <x v="11"/>
    <n v="9"/>
    <n v="34415"/>
    <n v="412980"/>
    <n v="8"/>
    <s v="Y"/>
    <s v="No"/>
    <n v="40"/>
    <n v="1"/>
    <n v="2"/>
    <n v="80"/>
    <n v="2"/>
    <n v="12"/>
    <n v="6"/>
    <n v="3"/>
    <n v="10"/>
    <n v="3"/>
    <x v="8"/>
    <n v="4"/>
    <d v="2010-01-09T00:00:00"/>
    <n v="2010"/>
    <n v="1"/>
    <x v="11"/>
    <s v="Q1"/>
    <d v="2010-01-01T00:00:00"/>
    <n v="7"/>
    <s v="Saturday"/>
    <m/>
    <m/>
  </r>
  <r>
    <n v="47"/>
    <x v="0"/>
    <s v="Travel_Rarely"/>
    <n v="572"/>
    <x v="5"/>
    <n v="34"/>
    <n v="2"/>
    <x v="2"/>
    <n v="1"/>
    <n v="49936"/>
    <n v="2"/>
    <x v="1"/>
    <n v="123"/>
    <n v="3"/>
    <n v="1"/>
    <x v="6"/>
    <x v="2"/>
    <s v="Married"/>
    <n v="49936"/>
    <n v="1994"/>
    <x v="4"/>
    <n v="7"/>
    <n v="11267"/>
    <n v="338010"/>
    <n v="8"/>
    <s v="Y"/>
    <s v="Yes"/>
    <n v="26"/>
    <n v="2"/>
    <n v="1"/>
    <n v="80"/>
    <n v="2"/>
    <n v="28"/>
    <n v="5"/>
    <n v="3"/>
    <n v="19"/>
    <n v="12"/>
    <x v="0"/>
    <n v="5"/>
    <d v="1994-03-07T00:00:00"/>
    <n v="1994"/>
    <n v="3"/>
    <x v="4"/>
    <s v="Q1"/>
    <d v="1994-03-01T00:00:00"/>
    <n v="2"/>
    <s v="Monday"/>
    <m/>
    <m/>
  </r>
  <r>
    <n v="54"/>
    <x v="0"/>
    <s v="Travel_Frequently"/>
    <n v="1014"/>
    <x v="0"/>
    <n v="15"/>
    <n v="4"/>
    <x v="3"/>
    <n v="1"/>
    <n v="49937"/>
    <n v="4"/>
    <x v="0"/>
    <n v="95"/>
    <n v="2"/>
    <n v="3"/>
    <x v="1"/>
    <x v="1"/>
    <s v="Divorced"/>
    <n v="49937"/>
    <n v="1995"/>
    <x v="7"/>
    <n v="24"/>
    <n v="31454"/>
    <n v="534718"/>
    <n v="3"/>
    <s v="Y"/>
    <s v="Yes"/>
    <n v="43"/>
    <n v="2"/>
    <n v="4"/>
    <n v="80"/>
    <n v="3"/>
    <n v="27"/>
    <n v="6"/>
    <n v="2"/>
    <n v="21"/>
    <n v="1"/>
    <x v="8"/>
    <n v="1"/>
    <d v="1995-09-24T00:00:00"/>
    <n v="1995"/>
    <n v="9"/>
    <x v="7"/>
    <s v="Q3"/>
    <d v="1995-09-01T00:00:00"/>
    <n v="1"/>
    <s v="Sunday"/>
    <m/>
    <m/>
  </r>
  <r>
    <n v="21"/>
    <x v="0"/>
    <s v="Travel_Frequently"/>
    <n v="484"/>
    <x v="3"/>
    <n v="32"/>
    <n v="4"/>
    <x v="2"/>
    <n v="1"/>
    <n v="49938"/>
    <n v="2"/>
    <x v="0"/>
    <n v="63"/>
    <n v="4"/>
    <n v="4"/>
    <x v="3"/>
    <x v="1"/>
    <s v="Divorced"/>
    <n v="49938"/>
    <n v="1989"/>
    <x v="4"/>
    <n v="12"/>
    <n v="36350"/>
    <n v="72700"/>
    <n v="3"/>
    <s v="Y"/>
    <s v="No"/>
    <n v="28"/>
    <n v="1"/>
    <n v="3"/>
    <n v="80"/>
    <n v="4"/>
    <n v="33"/>
    <n v="3"/>
    <n v="4"/>
    <n v="12"/>
    <n v="6"/>
    <x v="14"/>
    <n v="7"/>
    <d v="1989-03-12T00:00:00"/>
    <n v="1989"/>
    <n v="3"/>
    <x v="4"/>
    <s v="Q1"/>
    <d v="1989-03-01T00:00:00"/>
    <n v="1"/>
    <s v="Sunday"/>
    <m/>
    <m/>
  </r>
  <r>
    <n v="36"/>
    <x v="0"/>
    <s v="Travel_Rarely"/>
    <n v="1042"/>
    <x v="5"/>
    <n v="49"/>
    <n v="1"/>
    <x v="3"/>
    <n v="1"/>
    <n v="49939"/>
    <n v="2"/>
    <x v="1"/>
    <n v="39"/>
    <n v="3"/>
    <n v="5"/>
    <x v="8"/>
    <x v="1"/>
    <s v="Single"/>
    <n v="49939"/>
    <n v="1990"/>
    <x v="8"/>
    <n v="17"/>
    <n v="10536"/>
    <n v="273936"/>
    <n v="1"/>
    <s v="Y"/>
    <s v="Yes"/>
    <n v="13"/>
    <n v="4"/>
    <n v="1"/>
    <n v="80"/>
    <n v="3"/>
    <n v="32"/>
    <n v="4"/>
    <n v="4"/>
    <n v="14"/>
    <n v="7"/>
    <x v="3"/>
    <n v="1"/>
    <d v="1990-02-17T00:00:00"/>
    <n v="1990"/>
    <n v="2"/>
    <x v="8"/>
    <s v="Q1"/>
    <d v="1990-02-01T00:00:00"/>
    <n v="7"/>
    <s v="Saturday"/>
    <m/>
    <m/>
  </r>
  <r>
    <n v="56"/>
    <x v="0"/>
    <s v="Travel_Frequently"/>
    <n v="638"/>
    <x v="3"/>
    <n v="1"/>
    <n v="1"/>
    <x v="1"/>
    <n v="1"/>
    <n v="49940"/>
    <n v="3"/>
    <x v="0"/>
    <n v="83"/>
    <n v="1"/>
    <n v="5"/>
    <x v="8"/>
    <x v="3"/>
    <s v="Married"/>
    <n v="49940"/>
    <n v="1993"/>
    <x v="5"/>
    <n v="18"/>
    <n v="36517"/>
    <n v="766857"/>
    <n v="6"/>
    <s v="Y"/>
    <s v="Yes"/>
    <n v="30"/>
    <n v="1"/>
    <n v="4"/>
    <n v="80"/>
    <n v="2"/>
    <n v="29"/>
    <n v="6"/>
    <n v="2"/>
    <n v="5"/>
    <n v="3"/>
    <x v="11"/>
    <n v="2"/>
    <d v="1993-12-18T00:00:00"/>
    <n v="1993"/>
    <n v="12"/>
    <x v="5"/>
    <s v="Q4"/>
    <d v="1993-12-01T00:00:00"/>
    <n v="7"/>
    <s v="Saturday"/>
    <m/>
    <m/>
  </r>
  <r>
    <n v="22"/>
    <x v="1"/>
    <s v="Non-Travel"/>
    <n v="1103"/>
    <x v="5"/>
    <n v="8"/>
    <n v="1"/>
    <x v="1"/>
    <n v="1"/>
    <n v="49941"/>
    <n v="2"/>
    <x v="1"/>
    <n v="193"/>
    <n v="2"/>
    <n v="4"/>
    <x v="0"/>
    <x v="1"/>
    <s v="Single"/>
    <n v="49941"/>
    <n v="1984"/>
    <x v="1"/>
    <n v="7"/>
    <n v="46506"/>
    <n v="46506"/>
    <n v="4"/>
    <s v="Y"/>
    <s v="No"/>
    <n v="45"/>
    <n v="3"/>
    <n v="3"/>
    <n v="80"/>
    <n v="1"/>
    <n v="38"/>
    <n v="1"/>
    <n v="1"/>
    <n v="17"/>
    <n v="10"/>
    <x v="3"/>
    <n v="12"/>
    <d v="1984-04-07T00:00:00"/>
    <n v="1984"/>
    <n v="4"/>
    <x v="1"/>
    <s v="Q2"/>
    <d v="1984-04-01T00:00:00"/>
    <n v="7"/>
    <s v="Saturday"/>
    <m/>
    <m/>
  </r>
  <r>
    <n v="37"/>
    <x v="0"/>
    <s v="Travel_Rarely"/>
    <n v="1368"/>
    <x v="3"/>
    <n v="12"/>
    <n v="1"/>
    <x v="0"/>
    <n v="1"/>
    <n v="49942"/>
    <n v="1"/>
    <x v="1"/>
    <n v="65"/>
    <n v="2"/>
    <n v="2"/>
    <x v="8"/>
    <x v="1"/>
    <s v="Married"/>
    <n v="49942"/>
    <n v="2014"/>
    <x v="2"/>
    <n v="9"/>
    <n v="27655"/>
    <n v="248895"/>
    <n v="2"/>
    <s v="Y"/>
    <s v="No"/>
    <n v="40"/>
    <n v="2"/>
    <n v="1"/>
    <n v="80"/>
    <n v="2"/>
    <n v="8"/>
    <n v="5"/>
    <n v="1"/>
    <n v="1"/>
    <n v="1"/>
    <x v="1"/>
    <n v="1"/>
    <d v="2014-11-09T00:00:00"/>
    <n v="2014"/>
    <n v="11"/>
    <x v="2"/>
    <s v="Q4"/>
    <d v="2014-11-01T00:00:00"/>
    <n v="1"/>
    <s v="Sunday"/>
    <m/>
    <m/>
  </r>
  <r>
    <n v="44"/>
    <x v="1"/>
    <s v="Travel_Rarely"/>
    <n v="671"/>
    <x v="4"/>
    <n v="36"/>
    <n v="5"/>
    <x v="3"/>
    <n v="1"/>
    <n v="49943"/>
    <n v="2"/>
    <x v="0"/>
    <n v="147"/>
    <n v="3"/>
    <n v="5"/>
    <x v="2"/>
    <x v="3"/>
    <s v="Married"/>
    <n v="49943"/>
    <n v="2002"/>
    <x v="10"/>
    <n v="16"/>
    <n v="36427"/>
    <n v="509978"/>
    <n v="5"/>
    <s v="Y"/>
    <s v="No"/>
    <n v="41"/>
    <n v="1"/>
    <n v="1"/>
    <n v="80"/>
    <n v="1"/>
    <n v="20"/>
    <n v="3"/>
    <n v="3"/>
    <n v="18"/>
    <n v="15"/>
    <x v="3"/>
    <n v="12"/>
    <d v="2002-08-16T00:00:00"/>
    <n v="2002"/>
    <n v="8"/>
    <x v="10"/>
    <s v="Q3"/>
    <d v="2002-08-01T00:00:00"/>
    <n v="6"/>
    <s v="Friday"/>
    <m/>
    <m/>
  </r>
  <r>
    <n v="43"/>
    <x v="0"/>
    <s v="Non-Travel"/>
    <n v="322"/>
    <x v="4"/>
    <n v="7"/>
    <n v="3"/>
    <x v="0"/>
    <n v="1"/>
    <n v="49944"/>
    <n v="1"/>
    <x v="1"/>
    <n v="55"/>
    <n v="2"/>
    <n v="5"/>
    <x v="4"/>
    <x v="2"/>
    <s v="Married"/>
    <n v="49944"/>
    <n v="2010"/>
    <x v="11"/>
    <n v="24"/>
    <n v="34263"/>
    <n v="925101"/>
    <n v="7"/>
    <s v="Y"/>
    <s v="No"/>
    <n v="31"/>
    <n v="3"/>
    <n v="1"/>
    <n v="80"/>
    <n v="3"/>
    <n v="12"/>
    <n v="2"/>
    <n v="3"/>
    <n v="6"/>
    <n v="5"/>
    <x v="3"/>
    <n v="2"/>
    <d v="2010-01-24T00:00:00"/>
    <n v="2010"/>
    <n v="1"/>
    <x v="11"/>
    <s v="Q1"/>
    <d v="2010-01-01T00:00:00"/>
    <n v="1"/>
    <s v="Sunday"/>
    <m/>
    <m/>
  </r>
  <r>
    <n v="37"/>
    <x v="0"/>
    <s v="Travel_Rarely"/>
    <n v="654"/>
    <x v="1"/>
    <n v="42"/>
    <n v="3"/>
    <x v="1"/>
    <n v="1"/>
    <n v="49945"/>
    <n v="2"/>
    <x v="0"/>
    <n v="86"/>
    <n v="2"/>
    <n v="2"/>
    <x v="4"/>
    <x v="2"/>
    <s v="Divorced"/>
    <n v="49945"/>
    <n v="2011"/>
    <x v="4"/>
    <n v="23"/>
    <n v="2488"/>
    <n v="47272"/>
    <n v="5"/>
    <s v="Y"/>
    <s v="No"/>
    <n v="3"/>
    <n v="2"/>
    <n v="2"/>
    <n v="80"/>
    <n v="3"/>
    <n v="11"/>
    <n v="3"/>
    <n v="2"/>
    <n v="11"/>
    <n v="7"/>
    <x v="11"/>
    <n v="11"/>
    <d v="2011-03-23T00:00:00"/>
    <n v="2011"/>
    <n v="3"/>
    <x v="4"/>
    <s v="Q1"/>
    <d v="2011-03-01T00:00:00"/>
    <n v="4"/>
    <s v="Wednesday"/>
    <m/>
    <m/>
  </r>
  <r>
    <n v="34"/>
    <x v="0"/>
    <s v="Travel_Frequently"/>
    <n v="1029"/>
    <x v="3"/>
    <n v="45"/>
    <n v="3"/>
    <x v="4"/>
    <n v="1"/>
    <n v="49946"/>
    <n v="3"/>
    <x v="0"/>
    <n v="142"/>
    <n v="2"/>
    <n v="4"/>
    <x v="0"/>
    <x v="3"/>
    <s v="Divorced"/>
    <n v="49946"/>
    <n v="2019"/>
    <x v="5"/>
    <n v="17"/>
    <n v="2021"/>
    <n v="12126"/>
    <n v="2"/>
    <s v="Y"/>
    <s v="No"/>
    <n v="0"/>
    <n v="4"/>
    <n v="1"/>
    <n v="80"/>
    <n v="1"/>
    <n v="3"/>
    <n v="3"/>
    <n v="2"/>
    <n v="2"/>
    <n v="1"/>
    <x v="6"/>
    <n v="2"/>
    <d v="2019-12-17T00:00:00"/>
    <n v="2019"/>
    <n v="12"/>
    <x v="5"/>
    <s v="Q4"/>
    <d v="2019-12-01T00:00:00"/>
    <n v="3"/>
    <s v="Tuesday"/>
    <m/>
    <m/>
  </r>
  <r>
    <n v="57"/>
    <x v="1"/>
    <s v="Travel_Rarely"/>
    <n v="212"/>
    <x v="5"/>
    <n v="30"/>
    <n v="3"/>
    <x v="4"/>
    <n v="1"/>
    <n v="49947"/>
    <n v="2"/>
    <x v="1"/>
    <n v="59"/>
    <n v="4"/>
    <n v="1"/>
    <x v="8"/>
    <x v="2"/>
    <s v="Single"/>
    <n v="49947"/>
    <n v="2012"/>
    <x v="11"/>
    <n v="4"/>
    <n v="38854"/>
    <n v="893642"/>
    <n v="2"/>
    <s v="Y"/>
    <s v="Yes"/>
    <n v="27"/>
    <n v="4"/>
    <n v="2"/>
    <n v="80"/>
    <n v="1"/>
    <n v="10"/>
    <n v="6"/>
    <n v="2"/>
    <n v="4"/>
    <n v="3"/>
    <x v="2"/>
    <n v="2"/>
    <d v="2012-01-04T00:00:00"/>
    <n v="2012"/>
    <n v="1"/>
    <x v="11"/>
    <s v="Q1"/>
    <d v="2012-01-01T00:00:00"/>
    <n v="4"/>
    <s v="Wednesday"/>
    <m/>
    <m/>
  </r>
  <r>
    <n v="38"/>
    <x v="0"/>
    <s v="Non-Travel"/>
    <n v="677"/>
    <x v="4"/>
    <n v="33"/>
    <n v="2"/>
    <x v="0"/>
    <n v="1"/>
    <n v="49948"/>
    <n v="1"/>
    <x v="0"/>
    <n v="119"/>
    <n v="4"/>
    <n v="3"/>
    <x v="4"/>
    <x v="3"/>
    <s v="Married"/>
    <n v="49948"/>
    <n v="1990"/>
    <x v="0"/>
    <n v="27"/>
    <n v="20714"/>
    <n v="310710"/>
    <n v="3"/>
    <s v="Y"/>
    <s v="No"/>
    <n v="30"/>
    <n v="1"/>
    <n v="2"/>
    <n v="80"/>
    <n v="2"/>
    <n v="32"/>
    <n v="5"/>
    <n v="3"/>
    <n v="12"/>
    <n v="9"/>
    <x v="8"/>
    <n v="12"/>
    <d v="1990-10-27T00:00:00"/>
    <n v="1990"/>
    <n v="10"/>
    <x v="0"/>
    <s v="Q4"/>
    <d v="1990-10-01T00:00:00"/>
    <n v="7"/>
    <s v="Saturday"/>
    <m/>
    <m/>
  </r>
  <r>
    <n v="43"/>
    <x v="1"/>
    <s v="Travel_Frequently"/>
    <n v="749"/>
    <x v="5"/>
    <n v="32"/>
    <n v="3"/>
    <x v="4"/>
    <n v="1"/>
    <n v="49949"/>
    <n v="1"/>
    <x v="1"/>
    <n v="160"/>
    <n v="4"/>
    <n v="3"/>
    <x v="1"/>
    <x v="3"/>
    <s v="Married"/>
    <n v="49949"/>
    <n v="1982"/>
    <x v="8"/>
    <n v="28"/>
    <n v="13399"/>
    <n v="80394"/>
    <n v="0"/>
    <s v="Y"/>
    <s v="No"/>
    <n v="40"/>
    <n v="4"/>
    <n v="3"/>
    <n v="80"/>
    <n v="2"/>
    <n v="40"/>
    <n v="3"/>
    <n v="4"/>
    <n v="37"/>
    <n v="12"/>
    <x v="36"/>
    <n v="13"/>
    <d v="1982-02-28T00:00:00"/>
    <n v="1982"/>
    <n v="2"/>
    <x v="8"/>
    <s v="Q1"/>
    <d v="1982-02-01T00:00:00"/>
    <n v="1"/>
    <s v="Sunday"/>
    <m/>
    <m/>
  </r>
  <r>
    <n v="25"/>
    <x v="1"/>
    <s v="Travel_Frequently"/>
    <n v="494"/>
    <x v="3"/>
    <n v="5"/>
    <n v="1"/>
    <x v="5"/>
    <n v="1"/>
    <n v="49950"/>
    <n v="4"/>
    <x v="1"/>
    <n v="180"/>
    <n v="4"/>
    <n v="2"/>
    <x v="1"/>
    <x v="2"/>
    <s v="Married"/>
    <n v="49950"/>
    <n v="2020"/>
    <x v="11"/>
    <n v="13"/>
    <n v="37202"/>
    <n v="558030"/>
    <n v="6"/>
    <s v="Y"/>
    <s v="No"/>
    <n v="42"/>
    <n v="1"/>
    <n v="1"/>
    <n v="80"/>
    <n v="2"/>
    <n v="2"/>
    <n v="6"/>
    <n v="1"/>
    <n v="1"/>
    <n v="1"/>
    <x v="1"/>
    <n v="1"/>
    <d v="2020-01-13T00:00:00"/>
    <n v="2020"/>
    <n v="1"/>
    <x v="11"/>
    <s v="Q1"/>
    <d v="2020-01-01T00:00:00"/>
    <n v="2"/>
    <s v="Monday"/>
    <m/>
    <m/>
  </r>
  <r>
    <n v="40"/>
    <x v="0"/>
    <s v="Travel_Rarely"/>
    <n v="728"/>
    <x v="0"/>
    <n v="40"/>
    <n v="2"/>
    <x v="2"/>
    <n v="1"/>
    <n v="49951"/>
    <n v="3"/>
    <x v="1"/>
    <n v="93"/>
    <n v="4"/>
    <n v="4"/>
    <x v="7"/>
    <x v="2"/>
    <s v="Divorced"/>
    <n v="49951"/>
    <n v="2006"/>
    <x v="2"/>
    <n v="13"/>
    <n v="47760"/>
    <n v="191040"/>
    <n v="1"/>
    <s v="Y"/>
    <s v="Yes"/>
    <n v="37"/>
    <n v="3"/>
    <n v="4"/>
    <n v="80"/>
    <n v="3"/>
    <n v="16"/>
    <n v="3"/>
    <n v="4"/>
    <n v="12"/>
    <n v="7"/>
    <x v="7"/>
    <n v="6"/>
    <d v="2006-11-13T00:00:00"/>
    <n v="2006"/>
    <n v="11"/>
    <x v="2"/>
    <s v="Q4"/>
    <d v="2006-11-01T00:00:00"/>
    <n v="2"/>
    <s v="Monday"/>
    <m/>
    <m/>
  </r>
  <r>
    <n v="57"/>
    <x v="0"/>
    <s v="Travel_Rarely"/>
    <n v="1193"/>
    <x v="0"/>
    <n v="10"/>
    <n v="3"/>
    <x v="5"/>
    <n v="1"/>
    <n v="49952"/>
    <n v="2"/>
    <x v="1"/>
    <n v="35"/>
    <n v="3"/>
    <n v="5"/>
    <x v="4"/>
    <x v="2"/>
    <s v="Married"/>
    <n v="49952"/>
    <n v="1992"/>
    <x v="9"/>
    <n v="9"/>
    <n v="50604"/>
    <n v="253020"/>
    <n v="7"/>
    <s v="Y"/>
    <s v="Yes"/>
    <n v="49"/>
    <n v="1"/>
    <n v="3"/>
    <n v="80"/>
    <n v="4"/>
    <n v="30"/>
    <n v="4"/>
    <n v="2"/>
    <n v="22"/>
    <n v="19"/>
    <x v="10"/>
    <n v="12"/>
    <d v="1992-05-09T00:00:00"/>
    <n v="1992"/>
    <n v="5"/>
    <x v="9"/>
    <s v="Q2"/>
    <d v="1992-05-01T00:00:00"/>
    <n v="7"/>
    <s v="Saturday"/>
    <m/>
    <m/>
  </r>
  <r>
    <n v="26"/>
    <x v="0"/>
    <s v="Non-Travel"/>
    <n v="367"/>
    <x v="4"/>
    <n v="19"/>
    <n v="3"/>
    <x v="0"/>
    <n v="1"/>
    <n v="49953"/>
    <n v="2"/>
    <x v="1"/>
    <n v="101"/>
    <n v="2"/>
    <n v="3"/>
    <x v="9"/>
    <x v="1"/>
    <s v="Divorced"/>
    <n v="49953"/>
    <n v="2020"/>
    <x v="9"/>
    <n v="23"/>
    <n v="11646"/>
    <n v="151398"/>
    <n v="5"/>
    <s v="Y"/>
    <s v="No"/>
    <n v="18"/>
    <n v="2"/>
    <n v="4"/>
    <n v="80"/>
    <n v="1"/>
    <n v="2"/>
    <n v="6"/>
    <n v="4"/>
    <n v="2"/>
    <n v="1"/>
    <x v="6"/>
    <n v="2"/>
    <d v="2020-05-23T00:00:00"/>
    <n v="2020"/>
    <n v="5"/>
    <x v="9"/>
    <s v="Q2"/>
    <d v="2020-05-01T00:00:00"/>
    <n v="7"/>
    <s v="Saturday"/>
    <m/>
    <m/>
  </r>
  <r>
    <n v="24"/>
    <x v="1"/>
    <s v="Travel_Frequently"/>
    <n v="971"/>
    <x v="4"/>
    <n v="22"/>
    <n v="4"/>
    <x v="4"/>
    <n v="1"/>
    <n v="49954"/>
    <n v="2"/>
    <x v="1"/>
    <n v="149"/>
    <n v="4"/>
    <n v="1"/>
    <x v="3"/>
    <x v="2"/>
    <s v="Divorced"/>
    <n v="49954"/>
    <n v="1994"/>
    <x v="5"/>
    <n v="12"/>
    <n v="44404"/>
    <n v="44404"/>
    <n v="8"/>
    <s v="Y"/>
    <s v="Yes"/>
    <n v="13"/>
    <n v="3"/>
    <n v="3"/>
    <n v="80"/>
    <n v="2"/>
    <n v="28"/>
    <n v="1"/>
    <n v="4"/>
    <n v="17"/>
    <n v="6"/>
    <x v="23"/>
    <n v="12"/>
    <d v="1994-12-12T00:00:00"/>
    <n v="1994"/>
    <n v="12"/>
    <x v="5"/>
    <s v="Q4"/>
    <d v="1994-12-01T00:00:00"/>
    <n v="2"/>
    <s v="Monday"/>
    <m/>
    <m/>
  </r>
  <r>
    <n v="42"/>
    <x v="1"/>
    <s v="Non-Travel"/>
    <n v="593"/>
    <x v="0"/>
    <n v="14"/>
    <n v="3"/>
    <x v="1"/>
    <n v="1"/>
    <n v="49955"/>
    <n v="3"/>
    <x v="1"/>
    <n v="131"/>
    <n v="4"/>
    <n v="5"/>
    <x v="0"/>
    <x v="1"/>
    <s v="Single"/>
    <n v="49955"/>
    <n v="1986"/>
    <x v="2"/>
    <n v="10"/>
    <n v="29851"/>
    <n v="686573"/>
    <n v="2"/>
    <s v="Y"/>
    <s v="Yes"/>
    <n v="9"/>
    <n v="1"/>
    <n v="1"/>
    <n v="80"/>
    <n v="4"/>
    <n v="36"/>
    <n v="1"/>
    <n v="1"/>
    <n v="8"/>
    <n v="7"/>
    <x v="1"/>
    <n v="6"/>
    <d v="1986-11-10T00:00:00"/>
    <n v="1986"/>
    <n v="11"/>
    <x v="2"/>
    <s v="Q4"/>
    <d v="1986-11-01T00:00:00"/>
    <n v="2"/>
    <s v="Monday"/>
    <m/>
    <m/>
  </r>
  <r>
    <n v="23"/>
    <x v="1"/>
    <s v="Travel_Frequently"/>
    <n v="1261"/>
    <x v="3"/>
    <n v="35"/>
    <n v="3"/>
    <x v="0"/>
    <n v="1"/>
    <n v="49956"/>
    <n v="4"/>
    <x v="1"/>
    <n v="190"/>
    <n v="3"/>
    <n v="2"/>
    <x v="7"/>
    <x v="0"/>
    <s v="Divorced"/>
    <n v="49956"/>
    <n v="1993"/>
    <x v="5"/>
    <n v="13"/>
    <n v="22659"/>
    <n v="611793"/>
    <n v="0"/>
    <s v="Y"/>
    <s v="Yes"/>
    <n v="22"/>
    <n v="3"/>
    <n v="2"/>
    <n v="80"/>
    <n v="2"/>
    <n v="29"/>
    <n v="2"/>
    <n v="3"/>
    <n v="2"/>
    <n v="2"/>
    <x v="1"/>
    <n v="2"/>
    <d v="1993-12-13T00:00:00"/>
    <n v="1993"/>
    <n v="12"/>
    <x v="5"/>
    <s v="Q4"/>
    <d v="1993-12-01T00:00:00"/>
    <n v="2"/>
    <s v="Monday"/>
    <m/>
    <m/>
  </r>
  <r>
    <n v="32"/>
    <x v="0"/>
    <s v="Non-Travel"/>
    <n v="560"/>
    <x v="5"/>
    <n v="10"/>
    <n v="2"/>
    <x v="1"/>
    <n v="1"/>
    <n v="49957"/>
    <n v="2"/>
    <x v="1"/>
    <n v="122"/>
    <n v="3"/>
    <n v="3"/>
    <x v="2"/>
    <x v="0"/>
    <s v="Divorced"/>
    <n v="49957"/>
    <n v="1997"/>
    <x v="6"/>
    <n v="6"/>
    <n v="12886"/>
    <n v="51544"/>
    <n v="8"/>
    <s v="Y"/>
    <s v="Yes"/>
    <n v="42"/>
    <n v="4"/>
    <n v="4"/>
    <n v="80"/>
    <n v="1"/>
    <n v="25"/>
    <n v="1"/>
    <n v="4"/>
    <n v="2"/>
    <n v="1"/>
    <x v="1"/>
    <n v="1"/>
    <d v="1997-06-06T00:00:00"/>
    <n v="1997"/>
    <n v="6"/>
    <x v="6"/>
    <s v="Q2"/>
    <d v="1997-06-01T00:00:00"/>
    <n v="6"/>
    <s v="Friday"/>
    <m/>
    <m/>
  </r>
  <r>
    <n v="20"/>
    <x v="1"/>
    <s v="Travel_Frequently"/>
    <n v="579"/>
    <x v="3"/>
    <n v="38"/>
    <n v="4"/>
    <x v="5"/>
    <n v="1"/>
    <n v="49958"/>
    <n v="1"/>
    <x v="0"/>
    <n v="34"/>
    <n v="1"/>
    <n v="3"/>
    <x v="1"/>
    <x v="0"/>
    <s v="Divorced"/>
    <n v="49958"/>
    <n v="2011"/>
    <x v="9"/>
    <n v="26"/>
    <n v="29993"/>
    <n v="749825"/>
    <n v="5"/>
    <s v="Y"/>
    <s v="No"/>
    <n v="15"/>
    <n v="4"/>
    <n v="3"/>
    <n v="80"/>
    <n v="3"/>
    <n v="11"/>
    <n v="4"/>
    <n v="3"/>
    <n v="3"/>
    <n v="2"/>
    <x v="1"/>
    <n v="3"/>
    <d v="2011-05-26T00:00:00"/>
    <n v="2011"/>
    <n v="5"/>
    <x v="9"/>
    <s v="Q2"/>
    <d v="2011-05-01T00:00:00"/>
    <n v="5"/>
    <s v="Thursday"/>
    <m/>
    <m/>
  </r>
  <r>
    <n v="60"/>
    <x v="0"/>
    <s v="Travel_Frequently"/>
    <n v="1256"/>
    <x v="0"/>
    <n v="35"/>
    <n v="3"/>
    <x v="0"/>
    <n v="1"/>
    <n v="49959"/>
    <n v="4"/>
    <x v="1"/>
    <n v="103"/>
    <n v="1"/>
    <n v="2"/>
    <x v="5"/>
    <x v="0"/>
    <s v="Married"/>
    <n v="49959"/>
    <n v="1990"/>
    <x v="1"/>
    <n v="19"/>
    <n v="34697"/>
    <n v="936819"/>
    <n v="4"/>
    <s v="Y"/>
    <s v="Yes"/>
    <n v="47"/>
    <n v="1"/>
    <n v="1"/>
    <n v="80"/>
    <n v="2"/>
    <n v="32"/>
    <n v="6"/>
    <n v="1"/>
    <n v="23"/>
    <n v="19"/>
    <x v="1"/>
    <n v="4"/>
    <d v="1990-04-19T00:00:00"/>
    <n v="1990"/>
    <n v="4"/>
    <x v="1"/>
    <s v="Q2"/>
    <d v="1990-04-01T00:00:00"/>
    <n v="5"/>
    <s v="Thursday"/>
    <m/>
    <m/>
  </r>
  <r>
    <n v="40"/>
    <x v="0"/>
    <s v="Travel_Frequently"/>
    <n v="592"/>
    <x v="0"/>
    <n v="11"/>
    <n v="2"/>
    <x v="5"/>
    <n v="1"/>
    <n v="49960"/>
    <n v="4"/>
    <x v="0"/>
    <n v="176"/>
    <n v="2"/>
    <n v="4"/>
    <x v="3"/>
    <x v="0"/>
    <s v="Divorced"/>
    <n v="49960"/>
    <n v="1984"/>
    <x v="3"/>
    <n v="26"/>
    <n v="47570"/>
    <n v="47570"/>
    <n v="5"/>
    <s v="Y"/>
    <s v="Yes"/>
    <n v="1"/>
    <n v="1"/>
    <n v="3"/>
    <n v="80"/>
    <n v="3"/>
    <n v="38"/>
    <n v="5"/>
    <n v="2"/>
    <n v="26"/>
    <n v="13"/>
    <x v="18"/>
    <n v="7"/>
    <d v="1984-07-26T00:00:00"/>
    <n v="1984"/>
    <n v="7"/>
    <x v="3"/>
    <s v="Q3"/>
    <d v="1984-07-01T00:00:00"/>
    <n v="5"/>
    <s v="Thursday"/>
    <m/>
    <m/>
  </r>
  <r>
    <n v="18"/>
    <x v="0"/>
    <s v="Travel_Frequently"/>
    <n v="582"/>
    <x v="4"/>
    <n v="34"/>
    <n v="1"/>
    <x v="0"/>
    <n v="1"/>
    <n v="49961"/>
    <n v="4"/>
    <x v="0"/>
    <n v="178"/>
    <n v="3"/>
    <n v="1"/>
    <x v="0"/>
    <x v="2"/>
    <s v="Single"/>
    <n v="49961"/>
    <n v="2010"/>
    <x v="6"/>
    <n v="26"/>
    <n v="43375"/>
    <n v="520500"/>
    <n v="5"/>
    <s v="Y"/>
    <s v="No"/>
    <n v="26"/>
    <n v="3"/>
    <n v="4"/>
    <n v="80"/>
    <n v="2"/>
    <n v="12"/>
    <n v="1"/>
    <n v="2"/>
    <n v="10"/>
    <n v="1"/>
    <x v="3"/>
    <n v="10"/>
    <d v="2010-06-26T00:00:00"/>
    <n v="2010"/>
    <n v="6"/>
    <x v="6"/>
    <s v="Q2"/>
    <d v="2010-06-01T00:00:00"/>
    <n v="7"/>
    <s v="Saturday"/>
    <m/>
    <m/>
  </r>
  <r>
    <n v="35"/>
    <x v="0"/>
    <s v="Non-Travel"/>
    <n v="1249"/>
    <x v="2"/>
    <n v="15"/>
    <n v="5"/>
    <x v="5"/>
    <n v="1"/>
    <n v="49962"/>
    <n v="1"/>
    <x v="0"/>
    <n v="158"/>
    <n v="2"/>
    <n v="5"/>
    <x v="0"/>
    <x v="0"/>
    <s v="Married"/>
    <n v="49962"/>
    <n v="1996"/>
    <x v="11"/>
    <n v="9"/>
    <n v="19725"/>
    <n v="453675"/>
    <n v="5"/>
    <s v="Y"/>
    <s v="Yes"/>
    <n v="22"/>
    <n v="4"/>
    <n v="4"/>
    <n v="80"/>
    <n v="1"/>
    <n v="26"/>
    <n v="1"/>
    <n v="2"/>
    <n v="24"/>
    <n v="8"/>
    <x v="25"/>
    <n v="7"/>
    <d v="1996-01-09T00:00:00"/>
    <n v="1996"/>
    <n v="1"/>
    <x v="11"/>
    <s v="Q1"/>
    <d v="1996-01-01T00:00:00"/>
    <n v="3"/>
    <s v="Tuesday"/>
    <m/>
    <m/>
  </r>
  <r>
    <n v="52"/>
    <x v="1"/>
    <s v="Travel_Frequently"/>
    <n v="733"/>
    <x v="2"/>
    <n v="35"/>
    <n v="1"/>
    <x v="3"/>
    <n v="1"/>
    <n v="49963"/>
    <n v="1"/>
    <x v="1"/>
    <n v="161"/>
    <n v="3"/>
    <n v="2"/>
    <x v="3"/>
    <x v="2"/>
    <s v="Married"/>
    <n v="49963"/>
    <n v="1987"/>
    <x v="3"/>
    <n v="7"/>
    <n v="3324"/>
    <n v="23268"/>
    <n v="7"/>
    <s v="Y"/>
    <s v="Yes"/>
    <n v="12"/>
    <n v="3"/>
    <n v="3"/>
    <n v="80"/>
    <n v="3"/>
    <n v="35"/>
    <n v="1"/>
    <n v="3"/>
    <n v="35"/>
    <n v="10"/>
    <x v="3"/>
    <n v="23"/>
    <d v="1987-07-07T00:00:00"/>
    <n v="1987"/>
    <n v="7"/>
    <x v="3"/>
    <s v="Q3"/>
    <d v="1987-07-01T00:00:00"/>
    <n v="3"/>
    <s v="Tuesday"/>
    <m/>
    <m/>
  </r>
  <r>
    <n v="29"/>
    <x v="0"/>
    <s v="Travel_Frequently"/>
    <n v="1383"/>
    <x v="3"/>
    <n v="35"/>
    <n v="3"/>
    <x v="1"/>
    <n v="1"/>
    <n v="49964"/>
    <n v="1"/>
    <x v="1"/>
    <n v="160"/>
    <n v="3"/>
    <n v="3"/>
    <x v="1"/>
    <x v="2"/>
    <s v="Divorced"/>
    <n v="49964"/>
    <n v="1996"/>
    <x v="1"/>
    <n v="6"/>
    <n v="28458"/>
    <n v="256122"/>
    <n v="2"/>
    <s v="Y"/>
    <s v="No"/>
    <n v="28"/>
    <n v="3"/>
    <n v="2"/>
    <n v="80"/>
    <n v="2"/>
    <n v="26"/>
    <n v="4"/>
    <n v="2"/>
    <n v="17"/>
    <n v="9"/>
    <x v="6"/>
    <n v="5"/>
    <d v="1996-04-06T00:00:00"/>
    <n v="1996"/>
    <n v="4"/>
    <x v="1"/>
    <s v="Q2"/>
    <d v="1996-04-01T00:00:00"/>
    <n v="7"/>
    <s v="Saturday"/>
    <m/>
    <m/>
  </r>
  <r>
    <n v="55"/>
    <x v="1"/>
    <s v="Non-Travel"/>
    <n v="1367"/>
    <x v="2"/>
    <n v="9"/>
    <n v="2"/>
    <x v="5"/>
    <n v="1"/>
    <n v="49965"/>
    <n v="1"/>
    <x v="1"/>
    <n v="84"/>
    <n v="2"/>
    <n v="2"/>
    <x v="9"/>
    <x v="1"/>
    <s v="Divorced"/>
    <n v="49965"/>
    <n v="2008"/>
    <x v="8"/>
    <n v="14"/>
    <n v="29806"/>
    <n v="298060"/>
    <n v="3"/>
    <s v="Y"/>
    <s v="Yes"/>
    <n v="21"/>
    <n v="4"/>
    <n v="4"/>
    <n v="80"/>
    <n v="3"/>
    <n v="14"/>
    <n v="3"/>
    <n v="2"/>
    <n v="5"/>
    <n v="3"/>
    <x v="6"/>
    <n v="4"/>
    <d v="2008-02-14T00:00:00"/>
    <n v="2008"/>
    <n v="2"/>
    <x v="8"/>
    <s v="Q1"/>
    <d v="2008-02-01T00:00:00"/>
    <n v="5"/>
    <s v="Thursday"/>
    <m/>
    <m/>
  </r>
  <r>
    <n v="30"/>
    <x v="1"/>
    <s v="Travel_Frequently"/>
    <n v="557"/>
    <x v="1"/>
    <n v="19"/>
    <n v="5"/>
    <x v="2"/>
    <n v="1"/>
    <n v="49966"/>
    <n v="1"/>
    <x v="0"/>
    <n v="169"/>
    <n v="4"/>
    <n v="2"/>
    <x v="6"/>
    <x v="1"/>
    <s v="Single"/>
    <n v="49966"/>
    <n v="1996"/>
    <x v="8"/>
    <n v="25"/>
    <n v="45456"/>
    <n v="500016"/>
    <n v="1"/>
    <s v="Y"/>
    <s v="Yes"/>
    <n v="2"/>
    <n v="3"/>
    <n v="4"/>
    <n v="80"/>
    <n v="3"/>
    <n v="26"/>
    <n v="5"/>
    <n v="2"/>
    <n v="23"/>
    <n v="4"/>
    <x v="7"/>
    <n v="17"/>
    <d v="1996-02-25T00:00:00"/>
    <n v="1996"/>
    <n v="2"/>
    <x v="8"/>
    <s v="Q1"/>
    <d v="1996-02-01T00:00:00"/>
    <n v="1"/>
    <s v="Sunday"/>
    <m/>
    <m/>
  </r>
  <r>
    <n v="34"/>
    <x v="0"/>
    <s v="Travel_Rarely"/>
    <n v="1471"/>
    <x v="1"/>
    <n v="19"/>
    <n v="2"/>
    <x v="4"/>
    <n v="1"/>
    <n v="49967"/>
    <n v="3"/>
    <x v="0"/>
    <n v="45"/>
    <n v="3"/>
    <n v="5"/>
    <x v="1"/>
    <x v="1"/>
    <s v="Single"/>
    <n v="49967"/>
    <n v="2000"/>
    <x v="7"/>
    <n v="6"/>
    <n v="39306"/>
    <n v="864732"/>
    <n v="0"/>
    <s v="Y"/>
    <s v="Yes"/>
    <n v="30"/>
    <n v="4"/>
    <n v="4"/>
    <n v="80"/>
    <n v="4"/>
    <n v="22"/>
    <n v="2"/>
    <n v="3"/>
    <n v="13"/>
    <n v="9"/>
    <x v="4"/>
    <n v="12"/>
    <d v="2000-09-06T00:00:00"/>
    <n v="2000"/>
    <n v="9"/>
    <x v="7"/>
    <s v="Q3"/>
    <d v="2000-09-01T00:00:00"/>
    <n v="4"/>
    <s v="Wednesday"/>
    <m/>
    <m/>
  </r>
  <r>
    <n v="25"/>
    <x v="1"/>
    <s v="Non-Travel"/>
    <n v="1028"/>
    <x v="3"/>
    <n v="15"/>
    <n v="3"/>
    <x v="0"/>
    <n v="1"/>
    <n v="49968"/>
    <n v="1"/>
    <x v="0"/>
    <n v="70"/>
    <n v="3"/>
    <n v="2"/>
    <x v="8"/>
    <x v="3"/>
    <s v="Single"/>
    <n v="49968"/>
    <n v="2015"/>
    <x v="8"/>
    <n v="18"/>
    <n v="3847"/>
    <n v="34623"/>
    <n v="3"/>
    <s v="Y"/>
    <s v="No"/>
    <n v="11"/>
    <n v="1"/>
    <n v="1"/>
    <n v="80"/>
    <n v="1"/>
    <n v="7"/>
    <n v="3"/>
    <n v="2"/>
    <n v="4"/>
    <n v="4"/>
    <x v="1"/>
    <n v="2"/>
    <d v="2015-02-18T00:00:00"/>
    <n v="2015"/>
    <n v="2"/>
    <x v="8"/>
    <s v="Q1"/>
    <d v="2015-02-01T00:00:00"/>
    <n v="4"/>
    <s v="Wednesday"/>
    <m/>
    <m/>
  </r>
  <r>
    <n v="30"/>
    <x v="1"/>
    <s v="Non-Travel"/>
    <n v="956"/>
    <x v="2"/>
    <n v="26"/>
    <n v="1"/>
    <x v="1"/>
    <n v="1"/>
    <n v="49969"/>
    <n v="4"/>
    <x v="0"/>
    <n v="184"/>
    <n v="3"/>
    <n v="1"/>
    <x v="8"/>
    <x v="3"/>
    <s v="Divorced"/>
    <n v="49969"/>
    <n v="2014"/>
    <x v="4"/>
    <n v="22"/>
    <n v="1656"/>
    <n v="39744"/>
    <n v="2"/>
    <s v="Y"/>
    <s v="No"/>
    <n v="1"/>
    <n v="1"/>
    <n v="1"/>
    <n v="80"/>
    <n v="1"/>
    <n v="8"/>
    <n v="5"/>
    <n v="3"/>
    <n v="5"/>
    <n v="2"/>
    <x v="1"/>
    <n v="4"/>
    <d v="2014-03-22T00:00:00"/>
    <n v="2014"/>
    <n v="3"/>
    <x v="4"/>
    <s v="Q1"/>
    <d v="2014-03-01T00:00:00"/>
    <n v="7"/>
    <s v="Saturday"/>
    <m/>
    <m/>
  </r>
  <r>
    <n v="33"/>
    <x v="0"/>
    <s v="Non-Travel"/>
    <n v="720"/>
    <x v="1"/>
    <n v="7"/>
    <n v="2"/>
    <x v="2"/>
    <n v="1"/>
    <n v="49970"/>
    <n v="4"/>
    <x v="0"/>
    <n v="132"/>
    <n v="3"/>
    <n v="1"/>
    <x v="0"/>
    <x v="1"/>
    <s v="Married"/>
    <n v="49970"/>
    <n v="2002"/>
    <x v="6"/>
    <n v="6"/>
    <n v="44367"/>
    <n v="1109175"/>
    <n v="2"/>
    <s v="Y"/>
    <s v="Yes"/>
    <n v="4"/>
    <n v="1"/>
    <n v="1"/>
    <n v="80"/>
    <n v="3"/>
    <n v="20"/>
    <n v="2"/>
    <n v="2"/>
    <n v="16"/>
    <n v="14"/>
    <x v="2"/>
    <n v="7"/>
    <d v="2002-06-06T00:00:00"/>
    <n v="2002"/>
    <n v="6"/>
    <x v="6"/>
    <s v="Q2"/>
    <d v="2002-06-01T00:00:00"/>
    <n v="5"/>
    <s v="Thursday"/>
    <m/>
    <m/>
  </r>
  <r>
    <n v="30"/>
    <x v="0"/>
    <s v="Travel_Frequently"/>
    <n v="342"/>
    <x v="4"/>
    <n v="49"/>
    <n v="5"/>
    <x v="0"/>
    <n v="1"/>
    <n v="49971"/>
    <n v="3"/>
    <x v="0"/>
    <n v="37"/>
    <n v="3"/>
    <n v="3"/>
    <x v="6"/>
    <x v="2"/>
    <s v="Divorced"/>
    <n v="49971"/>
    <n v="2019"/>
    <x v="6"/>
    <n v="5"/>
    <n v="42357"/>
    <n v="804783"/>
    <n v="7"/>
    <s v="Y"/>
    <s v="Yes"/>
    <n v="16"/>
    <n v="2"/>
    <n v="3"/>
    <n v="80"/>
    <n v="3"/>
    <n v="3"/>
    <n v="5"/>
    <n v="4"/>
    <n v="1"/>
    <n v="1"/>
    <x v="1"/>
    <n v="1"/>
    <d v="2019-06-05T00:00:00"/>
    <n v="2019"/>
    <n v="6"/>
    <x v="6"/>
    <s v="Q2"/>
    <d v="2019-06-01T00:00:00"/>
    <n v="4"/>
    <s v="Wednesday"/>
    <m/>
    <m/>
  </r>
  <r>
    <n v="54"/>
    <x v="1"/>
    <s v="Non-Travel"/>
    <n v="588"/>
    <x v="3"/>
    <n v="35"/>
    <n v="3"/>
    <x v="1"/>
    <n v="1"/>
    <n v="49972"/>
    <n v="1"/>
    <x v="0"/>
    <n v="185"/>
    <n v="2"/>
    <n v="5"/>
    <x v="6"/>
    <x v="0"/>
    <s v="Single"/>
    <n v="49972"/>
    <n v="1991"/>
    <x v="1"/>
    <n v="4"/>
    <n v="3127"/>
    <n v="21889"/>
    <n v="5"/>
    <s v="Y"/>
    <s v="No"/>
    <n v="17"/>
    <n v="3"/>
    <n v="2"/>
    <n v="80"/>
    <n v="4"/>
    <n v="31"/>
    <n v="3"/>
    <n v="3"/>
    <n v="20"/>
    <n v="7"/>
    <x v="12"/>
    <n v="2"/>
    <d v="1991-04-04T00:00:00"/>
    <n v="1991"/>
    <n v="4"/>
    <x v="1"/>
    <s v="Q2"/>
    <d v="1991-04-01T00:00:00"/>
    <n v="5"/>
    <s v="Thursday"/>
    <m/>
    <m/>
  </r>
  <r>
    <n v="50"/>
    <x v="0"/>
    <s v="Travel_Frequently"/>
    <n v="1482"/>
    <x v="4"/>
    <n v="38"/>
    <n v="4"/>
    <x v="4"/>
    <n v="1"/>
    <n v="49973"/>
    <n v="4"/>
    <x v="1"/>
    <n v="184"/>
    <n v="2"/>
    <n v="5"/>
    <x v="6"/>
    <x v="3"/>
    <s v="Married"/>
    <n v="49973"/>
    <n v="2008"/>
    <x v="8"/>
    <n v="19"/>
    <n v="6028"/>
    <n v="126588"/>
    <n v="7"/>
    <s v="Y"/>
    <s v="Yes"/>
    <n v="19"/>
    <n v="3"/>
    <n v="1"/>
    <n v="80"/>
    <n v="2"/>
    <n v="14"/>
    <n v="1"/>
    <n v="4"/>
    <n v="9"/>
    <n v="8"/>
    <x v="1"/>
    <n v="6"/>
    <d v="2008-02-19T00:00:00"/>
    <n v="2008"/>
    <n v="2"/>
    <x v="8"/>
    <s v="Q1"/>
    <d v="2008-02-01T00:00:00"/>
    <n v="3"/>
    <s v="Tuesday"/>
    <m/>
    <m/>
  </r>
  <r>
    <n v="19"/>
    <x v="1"/>
    <s v="Non-Travel"/>
    <n v="1136"/>
    <x v="1"/>
    <n v="27"/>
    <n v="3"/>
    <x v="1"/>
    <n v="1"/>
    <n v="49974"/>
    <n v="2"/>
    <x v="1"/>
    <n v="116"/>
    <n v="2"/>
    <n v="5"/>
    <x v="5"/>
    <x v="3"/>
    <s v="Divorced"/>
    <n v="49974"/>
    <n v="2002"/>
    <x v="7"/>
    <n v="8"/>
    <n v="20676"/>
    <n v="227436"/>
    <n v="8"/>
    <s v="Y"/>
    <s v="No"/>
    <n v="7"/>
    <n v="3"/>
    <n v="3"/>
    <n v="80"/>
    <n v="2"/>
    <n v="20"/>
    <n v="2"/>
    <n v="3"/>
    <n v="12"/>
    <n v="4"/>
    <x v="3"/>
    <n v="7"/>
    <d v="2002-09-08T00:00:00"/>
    <n v="2002"/>
    <n v="9"/>
    <x v="7"/>
    <s v="Q3"/>
    <d v="2002-09-01T00:00:00"/>
    <n v="1"/>
    <s v="Sunday"/>
    <m/>
    <m/>
  </r>
  <r>
    <n v="22"/>
    <x v="1"/>
    <s v="Non-Travel"/>
    <n v="1402"/>
    <x v="1"/>
    <n v="49"/>
    <n v="4"/>
    <x v="1"/>
    <n v="1"/>
    <n v="49975"/>
    <n v="2"/>
    <x v="1"/>
    <n v="64"/>
    <n v="4"/>
    <n v="4"/>
    <x v="9"/>
    <x v="1"/>
    <s v="Married"/>
    <n v="49975"/>
    <n v="1983"/>
    <x v="1"/>
    <n v="7"/>
    <n v="4431"/>
    <n v="79758"/>
    <n v="6"/>
    <s v="Y"/>
    <s v="Yes"/>
    <n v="5"/>
    <n v="4"/>
    <n v="4"/>
    <n v="80"/>
    <n v="2"/>
    <n v="39"/>
    <n v="4"/>
    <n v="1"/>
    <n v="39"/>
    <n v="22"/>
    <x v="38"/>
    <n v="32"/>
    <d v="1983-04-07T00:00:00"/>
    <n v="1983"/>
    <n v="4"/>
    <x v="1"/>
    <s v="Q2"/>
    <d v="1983-04-01T00:00:00"/>
    <n v="5"/>
    <s v="Thursday"/>
    <m/>
    <m/>
  </r>
  <r>
    <n v="57"/>
    <x v="1"/>
    <s v="Non-Travel"/>
    <n v="1004"/>
    <x v="0"/>
    <n v="41"/>
    <n v="1"/>
    <x v="0"/>
    <n v="1"/>
    <n v="49976"/>
    <n v="1"/>
    <x v="1"/>
    <n v="72"/>
    <n v="3"/>
    <n v="5"/>
    <x v="6"/>
    <x v="3"/>
    <s v="Divorced"/>
    <n v="49976"/>
    <n v="2004"/>
    <x v="9"/>
    <n v="12"/>
    <n v="14529"/>
    <n v="334167"/>
    <n v="1"/>
    <s v="Y"/>
    <s v="Yes"/>
    <n v="30"/>
    <n v="1"/>
    <n v="4"/>
    <n v="80"/>
    <n v="1"/>
    <n v="18"/>
    <n v="5"/>
    <n v="3"/>
    <n v="12"/>
    <n v="10"/>
    <x v="15"/>
    <n v="1"/>
    <d v="2004-05-12T00:00:00"/>
    <n v="2004"/>
    <n v="5"/>
    <x v="9"/>
    <s v="Q2"/>
    <d v="2004-05-01T00:00:00"/>
    <n v="4"/>
    <s v="Wednesday"/>
    <m/>
    <m/>
  </r>
  <r>
    <n v="30"/>
    <x v="1"/>
    <s v="Travel_Frequently"/>
    <n v="1086"/>
    <x v="2"/>
    <n v="17"/>
    <n v="5"/>
    <x v="5"/>
    <n v="1"/>
    <n v="49977"/>
    <n v="1"/>
    <x v="0"/>
    <n v="77"/>
    <n v="4"/>
    <n v="2"/>
    <x v="0"/>
    <x v="2"/>
    <s v="Married"/>
    <n v="49977"/>
    <n v="2009"/>
    <x v="8"/>
    <n v="20"/>
    <n v="34998"/>
    <n v="209988"/>
    <n v="3"/>
    <s v="Y"/>
    <s v="Yes"/>
    <n v="21"/>
    <n v="3"/>
    <n v="4"/>
    <n v="80"/>
    <n v="4"/>
    <n v="13"/>
    <n v="5"/>
    <n v="1"/>
    <n v="3"/>
    <n v="2"/>
    <x v="6"/>
    <n v="2"/>
    <d v="2009-02-20T00:00:00"/>
    <n v="2009"/>
    <n v="2"/>
    <x v="8"/>
    <s v="Q1"/>
    <d v="2009-02-01T00:00:00"/>
    <n v="6"/>
    <s v="Friday"/>
    <m/>
    <m/>
  </r>
  <r>
    <n v="60"/>
    <x v="1"/>
    <s v="Non-Travel"/>
    <n v="1068"/>
    <x v="1"/>
    <n v="37"/>
    <n v="1"/>
    <x v="2"/>
    <n v="1"/>
    <n v="49978"/>
    <n v="4"/>
    <x v="0"/>
    <n v="175"/>
    <n v="4"/>
    <n v="2"/>
    <x v="5"/>
    <x v="2"/>
    <s v="Single"/>
    <n v="49978"/>
    <n v="2018"/>
    <x v="3"/>
    <n v="7"/>
    <n v="19866"/>
    <n v="417186"/>
    <n v="8"/>
    <s v="Y"/>
    <s v="No"/>
    <n v="34"/>
    <n v="3"/>
    <n v="1"/>
    <n v="80"/>
    <n v="4"/>
    <n v="4"/>
    <n v="4"/>
    <n v="4"/>
    <n v="1"/>
    <n v="1"/>
    <x v="1"/>
    <n v="1"/>
    <d v="2018-07-07T00:00:00"/>
    <n v="2018"/>
    <n v="7"/>
    <x v="3"/>
    <s v="Q3"/>
    <d v="2018-07-01T00:00:00"/>
    <n v="7"/>
    <s v="Saturday"/>
    <m/>
    <m/>
  </r>
  <r>
    <n v="41"/>
    <x v="0"/>
    <s v="Travel_Frequently"/>
    <n v="989"/>
    <x v="5"/>
    <n v="11"/>
    <n v="4"/>
    <x v="5"/>
    <n v="1"/>
    <n v="49979"/>
    <n v="3"/>
    <x v="1"/>
    <n v="55"/>
    <n v="1"/>
    <n v="2"/>
    <x v="6"/>
    <x v="0"/>
    <s v="Married"/>
    <n v="49979"/>
    <n v="1995"/>
    <x v="9"/>
    <n v="25"/>
    <n v="18310"/>
    <n v="109860"/>
    <n v="1"/>
    <s v="Y"/>
    <s v="Yes"/>
    <n v="0"/>
    <n v="3"/>
    <n v="2"/>
    <n v="80"/>
    <n v="4"/>
    <n v="27"/>
    <n v="2"/>
    <n v="2"/>
    <n v="4"/>
    <n v="2"/>
    <x v="6"/>
    <n v="2"/>
    <d v="1995-05-25T00:00:00"/>
    <n v="1995"/>
    <n v="5"/>
    <x v="9"/>
    <s v="Q2"/>
    <d v="1995-05-01T00:00:00"/>
    <n v="5"/>
    <s v="Thursday"/>
    <m/>
    <m/>
  </r>
  <r>
    <n v="55"/>
    <x v="0"/>
    <s v="Travel_Frequently"/>
    <n v="1065"/>
    <x v="4"/>
    <n v="39"/>
    <n v="5"/>
    <x v="4"/>
    <n v="1"/>
    <n v="49980"/>
    <n v="1"/>
    <x v="1"/>
    <n v="113"/>
    <n v="2"/>
    <n v="5"/>
    <x v="6"/>
    <x v="3"/>
    <s v="Married"/>
    <n v="49980"/>
    <n v="1984"/>
    <x v="4"/>
    <n v="17"/>
    <n v="15587"/>
    <n v="62348"/>
    <n v="4"/>
    <s v="Y"/>
    <s v="No"/>
    <n v="19"/>
    <n v="2"/>
    <n v="1"/>
    <n v="80"/>
    <n v="4"/>
    <n v="38"/>
    <n v="6"/>
    <n v="4"/>
    <n v="5"/>
    <n v="4"/>
    <x v="2"/>
    <n v="5"/>
    <d v="1984-03-17T00:00:00"/>
    <n v="1984"/>
    <n v="3"/>
    <x v="4"/>
    <s v="Q1"/>
    <d v="1984-03-01T00:00:00"/>
    <n v="7"/>
    <s v="Saturday"/>
    <m/>
    <m/>
  </r>
  <r>
    <n v="30"/>
    <x v="1"/>
    <s v="Travel_Rarely"/>
    <n v="205"/>
    <x v="3"/>
    <n v="22"/>
    <n v="1"/>
    <x v="2"/>
    <n v="1"/>
    <n v="49981"/>
    <n v="2"/>
    <x v="1"/>
    <n v="90"/>
    <n v="2"/>
    <n v="1"/>
    <x v="9"/>
    <x v="3"/>
    <s v="Single"/>
    <n v="49981"/>
    <n v="2021"/>
    <x v="0"/>
    <n v="6"/>
    <n v="15454"/>
    <n v="169994"/>
    <n v="5"/>
    <s v="Y"/>
    <s v="No"/>
    <n v="22"/>
    <n v="3"/>
    <n v="2"/>
    <n v="80"/>
    <n v="2"/>
    <n v="1"/>
    <n v="4"/>
    <n v="2"/>
    <n v="1"/>
    <n v="1"/>
    <x v="1"/>
    <n v="1"/>
    <d v="2021-10-06T00:00:00"/>
    <n v="2021"/>
    <n v="10"/>
    <x v="0"/>
    <s v="Q4"/>
    <d v="2021-10-01T00:00:00"/>
    <n v="4"/>
    <s v="Wednesday"/>
    <m/>
    <m/>
  </r>
  <r>
    <n v="56"/>
    <x v="0"/>
    <s v="Travel_Rarely"/>
    <n v="1295"/>
    <x v="3"/>
    <n v="32"/>
    <n v="5"/>
    <x v="2"/>
    <n v="1"/>
    <n v="49982"/>
    <n v="3"/>
    <x v="1"/>
    <n v="189"/>
    <n v="2"/>
    <n v="5"/>
    <x v="5"/>
    <x v="1"/>
    <s v="Single"/>
    <n v="49982"/>
    <n v="2019"/>
    <x v="5"/>
    <n v="24"/>
    <n v="15395"/>
    <n v="369480"/>
    <n v="7"/>
    <s v="Y"/>
    <s v="Yes"/>
    <n v="21"/>
    <n v="4"/>
    <n v="3"/>
    <n v="80"/>
    <n v="2"/>
    <n v="3"/>
    <n v="4"/>
    <n v="1"/>
    <n v="2"/>
    <n v="1"/>
    <x v="6"/>
    <n v="1"/>
    <d v="2019-12-24T00:00:00"/>
    <n v="2019"/>
    <n v="12"/>
    <x v="5"/>
    <s v="Q4"/>
    <d v="2019-12-01T00:00:00"/>
    <n v="3"/>
    <s v="Tuesday"/>
    <m/>
    <m/>
  </r>
  <r>
    <n v="18"/>
    <x v="0"/>
    <s v="Travel_Frequently"/>
    <n v="1183"/>
    <x v="2"/>
    <n v="22"/>
    <n v="2"/>
    <x v="2"/>
    <n v="1"/>
    <n v="49983"/>
    <n v="3"/>
    <x v="1"/>
    <n v="158"/>
    <n v="3"/>
    <n v="5"/>
    <x v="7"/>
    <x v="3"/>
    <s v="Single"/>
    <n v="49983"/>
    <n v="2004"/>
    <x v="10"/>
    <n v="21"/>
    <n v="48701"/>
    <n v="1217525"/>
    <n v="7"/>
    <s v="Y"/>
    <s v="Yes"/>
    <n v="31"/>
    <n v="1"/>
    <n v="3"/>
    <n v="80"/>
    <n v="3"/>
    <n v="18"/>
    <n v="3"/>
    <n v="2"/>
    <n v="4"/>
    <n v="2"/>
    <x v="1"/>
    <n v="3"/>
    <d v="2004-08-21T00:00:00"/>
    <n v="2004"/>
    <n v="8"/>
    <x v="10"/>
    <s v="Q3"/>
    <d v="2004-08-01T00:00:00"/>
    <n v="7"/>
    <s v="Saturday"/>
    <m/>
    <m/>
  </r>
  <r>
    <n v="46"/>
    <x v="0"/>
    <s v="Travel_Rarely"/>
    <n v="1321"/>
    <x v="2"/>
    <n v="48"/>
    <n v="2"/>
    <x v="0"/>
    <n v="1"/>
    <n v="49984"/>
    <n v="3"/>
    <x v="1"/>
    <n v="185"/>
    <n v="4"/>
    <n v="5"/>
    <x v="1"/>
    <x v="2"/>
    <s v="Divorced"/>
    <n v="49984"/>
    <n v="2014"/>
    <x v="2"/>
    <n v="21"/>
    <n v="16114"/>
    <n v="354508"/>
    <n v="5"/>
    <s v="Y"/>
    <s v="Yes"/>
    <n v="16"/>
    <n v="2"/>
    <n v="3"/>
    <n v="80"/>
    <n v="4"/>
    <n v="8"/>
    <n v="6"/>
    <n v="2"/>
    <n v="4"/>
    <n v="1"/>
    <x v="11"/>
    <n v="2"/>
    <d v="2014-11-21T00:00:00"/>
    <n v="2014"/>
    <n v="11"/>
    <x v="2"/>
    <s v="Q4"/>
    <d v="2014-11-01T00:00:00"/>
    <n v="6"/>
    <s v="Friday"/>
    <m/>
    <m/>
  </r>
  <r>
    <n v="44"/>
    <x v="1"/>
    <s v="Travel_Frequently"/>
    <n v="1200"/>
    <x v="4"/>
    <n v="29"/>
    <n v="4"/>
    <x v="4"/>
    <n v="1"/>
    <n v="49985"/>
    <n v="1"/>
    <x v="1"/>
    <n v="158"/>
    <n v="2"/>
    <n v="3"/>
    <x v="1"/>
    <x v="3"/>
    <s v="Single"/>
    <n v="49985"/>
    <n v="2015"/>
    <x v="10"/>
    <n v="11"/>
    <n v="11444"/>
    <n v="11444"/>
    <n v="0"/>
    <s v="Y"/>
    <s v="No"/>
    <n v="48"/>
    <n v="4"/>
    <n v="3"/>
    <n v="80"/>
    <n v="4"/>
    <n v="7"/>
    <n v="1"/>
    <n v="3"/>
    <n v="7"/>
    <n v="2"/>
    <x v="1"/>
    <n v="6"/>
    <d v="2015-08-11T00:00:00"/>
    <n v="2015"/>
    <n v="8"/>
    <x v="10"/>
    <s v="Q3"/>
    <d v="2015-08-01T00:00:00"/>
    <n v="3"/>
    <s v="Tuesday"/>
    <m/>
    <m/>
  </r>
  <r>
    <n v="36"/>
    <x v="0"/>
    <s v="Non-Travel"/>
    <n v="494"/>
    <x v="0"/>
    <n v="30"/>
    <n v="3"/>
    <x v="5"/>
    <n v="1"/>
    <n v="49986"/>
    <n v="1"/>
    <x v="0"/>
    <n v="103"/>
    <n v="3"/>
    <n v="5"/>
    <x v="3"/>
    <x v="2"/>
    <s v="Married"/>
    <n v="49986"/>
    <n v="1982"/>
    <x v="6"/>
    <n v="13"/>
    <n v="7919"/>
    <n v="31676"/>
    <n v="0"/>
    <s v="Y"/>
    <s v="No"/>
    <n v="8"/>
    <n v="4"/>
    <n v="4"/>
    <n v="80"/>
    <n v="1"/>
    <n v="40"/>
    <n v="5"/>
    <n v="1"/>
    <n v="30"/>
    <n v="15"/>
    <x v="25"/>
    <n v="7"/>
    <d v="1982-06-13T00:00:00"/>
    <n v="1982"/>
    <n v="6"/>
    <x v="6"/>
    <s v="Q2"/>
    <d v="1982-06-01T00:00:00"/>
    <n v="1"/>
    <s v="Sunday"/>
    <m/>
    <m/>
  </r>
  <r>
    <n v="28"/>
    <x v="0"/>
    <s v="Travel_Frequently"/>
    <n v="1202"/>
    <x v="0"/>
    <n v="48"/>
    <n v="4"/>
    <x v="1"/>
    <n v="1"/>
    <n v="49987"/>
    <n v="1"/>
    <x v="1"/>
    <n v="152"/>
    <n v="3"/>
    <n v="1"/>
    <x v="4"/>
    <x v="3"/>
    <s v="Divorced"/>
    <n v="49987"/>
    <n v="1998"/>
    <x v="1"/>
    <n v="5"/>
    <n v="15828"/>
    <n v="189936"/>
    <n v="0"/>
    <s v="Y"/>
    <s v="Yes"/>
    <n v="23"/>
    <n v="1"/>
    <n v="1"/>
    <n v="80"/>
    <n v="4"/>
    <n v="24"/>
    <n v="2"/>
    <n v="1"/>
    <n v="24"/>
    <n v="16"/>
    <x v="7"/>
    <n v="10"/>
    <d v="1998-04-05T00:00:00"/>
    <n v="1998"/>
    <n v="4"/>
    <x v="1"/>
    <s v="Q2"/>
    <d v="1998-04-01T00:00:00"/>
    <n v="1"/>
    <s v="Sunday"/>
    <m/>
    <m/>
  </r>
  <r>
    <n v="60"/>
    <x v="0"/>
    <s v="Travel_Frequently"/>
    <n v="1350"/>
    <x v="0"/>
    <n v="26"/>
    <n v="3"/>
    <x v="1"/>
    <n v="1"/>
    <n v="49988"/>
    <n v="3"/>
    <x v="0"/>
    <n v="80"/>
    <n v="2"/>
    <n v="2"/>
    <x v="3"/>
    <x v="1"/>
    <s v="Single"/>
    <n v="49988"/>
    <n v="1982"/>
    <x v="11"/>
    <n v="14"/>
    <n v="13665"/>
    <n v="245970"/>
    <n v="4"/>
    <s v="Y"/>
    <s v="Yes"/>
    <n v="10"/>
    <n v="3"/>
    <n v="1"/>
    <n v="80"/>
    <n v="1"/>
    <n v="40"/>
    <n v="5"/>
    <n v="1"/>
    <n v="14"/>
    <n v="5"/>
    <x v="8"/>
    <n v="5"/>
    <d v="1982-01-14T00:00:00"/>
    <n v="1982"/>
    <n v="1"/>
    <x v="11"/>
    <s v="Q1"/>
    <d v="1982-01-01T00:00:00"/>
    <n v="5"/>
    <s v="Thursday"/>
    <m/>
    <m/>
  </r>
  <r>
    <n v="54"/>
    <x v="0"/>
    <s v="Travel_Frequently"/>
    <n v="1323"/>
    <x v="1"/>
    <n v="26"/>
    <n v="2"/>
    <x v="3"/>
    <n v="1"/>
    <n v="49989"/>
    <n v="2"/>
    <x v="1"/>
    <n v="118"/>
    <n v="3"/>
    <n v="1"/>
    <x v="0"/>
    <x v="1"/>
    <s v="Single"/>
    <n v="49989"/>
    <n v="2011"/>
    <x v="8"/>
    <n v="10"/>
    <n v="39017"/>
    <n v="1092476"/>
    <n v="4"/>
    <s v="Y"/>
    <s v="Yes"/>
    <n v="36"/>
    <n v="4"/>
    <n v="2"/>
    <n v="80"/>
    <n v="4"/>
    <n v="11"/>
    <n v="3"/>
    <n v="1"/>
    <n v="9"/>
    <n v="2"/>
    <x v="6"/>
    <n v="4"/>
    <d v="2011-02-10T00:00:00"/>
    <n v="2011"/>
    <n v="2"/>
    <x v="8"/>
    <s v="Q1"/>
    <d v="2011-02-01T00:00:00"/>
    <n v="5"/>
    <s v="Thursday"/>
    <m/>
    <m/>
  </r>
  <r>
    <n v="36"/>
    <x v="0"/>
    <s v="Travel_Frequently"/>
    <n v="386"/>
    <x v="1"/>
    <n v="27"/>
    <n v="5"/>
    <x v="3"/>
    <n v="1"/>
    <n v="49990"/>
    <n v="1"/>
    <x v="0"/>
    <n v="200"/>
    <n v="3"/>
    <n v="3"/>
    <x v="3"/>
    <x v="2"/>
    <s v="Single"/>
    <n v="49990"/>
    <n v="2020"/>
    <x v="9"/>
    <n v="20"/>
    <n v="37010"/>
    <n v="777210"/>
    <n v="0"/>
    <s v="Y"/>
    <s v="Yes"/>
    <n v="40"/>
    <n v="2"/>
    <n v="4"/>
    <n v="80"/>
    <n v="4"/>
    <n v="2"/>
    <n v="2"/>
    <n v="3"/>
    <n v="2"/>
    <n v="2"/>
    <x v="1"/>
    <n v="2"/>
    <d v="2020-05-20T00:00:00"/>
    <n v="2020"/>
    <n v="5"/>
    <x v="9"/>
    <s v="Q2"/>
    <d v="2020-05-01T00:00:00"/>
    <n v="4"/>
    <s v="Wednesday"/>
    <m/>
    <m/>
  </r>
  <r>
    <n v="21"/>
    <x v="1"/>
    <s v="Non-Travel"/>
    <n v="360"/>
    <x v="4"/>
    <n v="39"/>
    <n v="4"/>
    <x v="0"/>
    <n v="1"/>
    <n v="49991"/>
    <n v="1"/>
    <x v="0"/>
    <n v="95"/>
    <n v="2"/>
    <n v="2"/>
    <x v="9"/>
    <x v="3"/>
    <s v="Married"/>
    <n v="49991"/>
    <n v="1989"/>
    <x v="1"/>
    <n v="4"/>
    <n v="41526"/>
    <n v="996624"/>
    <n v="6"/>
    <s v="Y"/>
    <s v="Yes"/>
    <n v="31"/>
    <n v="4"/>
    <n v="2"/>
    <n v="80"/>
    <n v="2"/>
    <n v="33"/>
    <n v="4"/>
    <n v="4"/>
    <n v="6"/>
    <n v="5"/>
    <x v="3"/>
    <n v="4"/>
    <d v="1989-04-04T00:00:00"/>
    <n v="1989"/>
    <n v="4"/>
    <x v="1"/>
    <s v="Q2"/>
    <d v="1989-04-01T00:00:00"/>
    <n v="3"/>
    <s v="Tuesday"/>
    <m/>
    <m/>
  </r>
  <r>
    <n v="43"/>
    <x v="0"/>
    <s v="Travel_Frequently"/>
    <n v="174"/>
    <x v="1"/>
    <n v="4"/>
    <n v="2"/>
    <x v="1"/>
    <n v="1"/>
    <n v="49992"/>
    <n v="1"/>
    <x v="1"/>
    <n v="148"/>
    <n v="1"/>
    <n v="4"/>
    <x v="6"/>
    <x v="1"/>
    <s v="Single"/>
    <n v="49992"/>
    <n v="1995"/>
    <x v="2"/>
    <n v="24"/>
    <n v="11508"/>
    <n v="172620"/>
    <n v="2"/>
    <s v="Y"/>
    <s v="No"/>
    <n v="3"/>
    <n v="1"/>
    <n v="1"/>
    <n v="80"/>
    <n v="4"/>
    <n v="27"/>
    <n v="1"/>
    <n v="4"/>
    <n v="20"/>
    <n v="16"/>
    <x v="15"/>
    <n v="17"/>
    <d v="1995-11-24T00:00:00"/>
    <n v="1995"/>
    <n v="11"/>
    <x v="2"/>
    <s v="Q4"/>
    <d v="1995-11-01T00:00:00"/>
    <n v="6"/>
    <s v="Friday"/>
    <m/>
    <m/>
  </r>
  <r>
    <n v="54"/>
    <x v="0"/>
    <s v="Travel_Rarely"/>
    <n v="1461"/>
    <x v="3"/>
    <n v="15"/>
    <n v="4"/>
    <x v="2"/>
    <n v="1"/>
    <n v="49993"/>
    <n v="2"/>
    <x v="1"/>
    <n v="132"/>
    <n v="4"/>
    <n v="2"/>
    <x v="1"/>
    <x v="3"/>
    <s v="Single"/>
    <n v="49993"/>
    <n v="1999"/>
    <x v="8"/>
    <n v="6"/>
    <n v="43567"/>
    <n v="43567"/>
    <n v="6"/>
    <s v="Y"/>
    <s v="Yes"/>
    <n v="1"/>
    <n v="2"/>
    <n v="1"/>
    <n v="80"/>
    <n v="4"/>
    <n v="23"/>
    <n v="5"/>
    <n v="2"/>
    <n v="11"/>
    <n v="9"/>
    <x v="4"/>
    <n v="9"/>
    <d v="1999-02-06T00:00:00"/>
    <n v="1999"/>
    <n v="2"/>
    <x v="8"/>
    <s v="Q1"/>
    <d v="1999-02-01T00:00:00"/>
    <n v="7"/>
    <s v="Saturday"/>
    <m/>
    <m/>
  </r>
  <r>
    <n v="38"/>
    <x v="1"/>
    <s v="Non-Travel"/>
    <n v="1424"/>
    <x v="5"/>
    <n v="13"/>
    <n v="1"/>
    <x v="3"/>
    <n v="1"/>
    <n v="49994"/>
    <n v="3"/>
    <x v="1"/>
    <n v="48"/>
    <n v="4"/>
    <n v="2"/>
    <x v="8"/>
    <x v="3"/>
    <s v="Divorced"/>
    <n v="49994"/>
    <n v="1986"/>
    <x v="6"/>
    <n v="20"/>
    <n v="5375"/>
    <n v="134375"/>
    <n v="7"/>
    <s v="Y"/>
    <s v="Yes"/>
    <n v="23"/>
    <n v="1"/>
    <n v="2"/>
    <n v="80"/>
    <n v="2"/>
    <n v="36"/>
    <n v="2"/>
    <n v="2"/>
    <n v="34"/>
    <n v="6"/>
    <x v="12"/>
    <n v="1"/>
    <d v="1986-06-20T00:00:00"/>
    <n v="1986"/>
    <n v="6"/>
    <x v="6"/>
    <s v="Q2"/>
    <d v="1986-06-01T00:00:00"/>
    <n v="6"/>
    <s v="Friday"/>
    <m/>
    <m/>
  </r>
  <r>
    <n v="55"/>
    <x v="0"/>
    <s v="Travel_Frequently"/>
    <n v="1370"/>
    <x v="3"/>
    <n v="34"/>
    <n v="5"/>
    <x v="5"/>
    <n v="1"/>
    <n v="49995"/>
    <n v="4"/>
    <x v="0"/>
    <n v="160"/>
    <n v="4"/>
    <n v="1"/>
    <x v="7"/>
    <x v="2"/>
    <s v="Single"/>
    <n v="49995"/>
    <n v="2021"/>
    <x v="3"/>
    <n v="17"/>
    <n v="7835"/>
    <n v="70515"/>
    <n v="5"/>
    <s v="Y"/>
    <s v="Yes"/>
    <n v="39"/>
    <n v="2"/>
    <n v="4"/>
    <n v="80"/>
    <n v="2"/>
    <n v="1"/>
    <n v="3"/>
    <n v="1"/>
    <n v="1"/>
    <n v="1"/>
    <x v="1"/>
    <n v="1"/>
    <d v="2021-07-17T00:00:00"/>
    <n v="2021"/>
    <n v="7"/>
    <x v="3"/>
    <s v="Q3"/>
    <d v="2021-07-01T00:00:00"/>
    <n v="7"/>
    <s v="Saturday"/>
    <m/>
    <m/>
  </r>
  <r>
    <n v="55"/>
    <x v="1"/>
    <s v="Travel_Rarely"/>
    <n v="1226"/>
    <x v="5"/>
    <n v="28"/>
    <n v="1"/>
    <x v="2"/>
    <n v="1"/>
    <n v="49996"/>
    <n v="1"/>
    <x v="1"/>
    <n v="92"/>
    <n v="4"/>
    <n v="5"/>
    <x v="5"/>
    <x v="2"/>
    <s v="Divorced"/>
    <n v="49996"/>
    <n v="2006"/>
    <x v="2"/>
    <n v="27"/>
    <n v="49094"/>
    <n v="49094"/>
    <n v="1"/>
    <s v="Y"/>
    <s v="No"/>
    <n v="29"/>
    <n v="4"/>
    <n v="3"/>
    <n v="80"/>
    <n v="1"/>
    <n v="16"/>
    <n v="3"/>
    <n v="1"/>
    <n v="2"/>
    <n v="1"/>
    <x v="1"/>
    <n v="2"/>
    <d v="2006-11-27T00:00:00"/>
    <n v="2006"/>
    <n v="11"/>
    <x v="2"/>
    <s v="Q4"/>
    <d v="2006-11-01T00:00:00"/>
    <n v="2"/>
    <s v="Monday"/>
    <m/>
    <m/>
  </r>
  <r>
    <n v="39"/>
    <x v="1"/>
    <s v="Travel_Rarely"/>
    <n v="1201"/>
    <x v="1"/>
    <n v="33"/>
    <n v="4"/>
    <x v="0"/>
    <n v="1"/>
    <n v="49997"/>
    <n v="4"/>
    <x v="1"/>
    <n v="112"/>
    <n v="2"/>
    <n v="2"/>
    <x v="3"/>
    <x v="1"/>
    <s v="Single"/>
    <n v="49997"/>
    <n v="2010"/>
    <x v="8"/>
    <n v="16"/>
    <n v="39680"/>
    <n v="198400"/>
    <n v="4"/>
    <s v="Y"/>
    <s v="Yes"/>
    <n v="11"/>
    <n v="1"/>
    <n v="1"/>
    <n v="80"/>
    <n v="3"/>
    <n v="12"/>
    <n v="6"/>
    <n v="3"/>
    <n v="5"/>
    <n v="2"/>
    <x v="6"/>
    <n v="4"/>
    <d v="2010-02-16T00:00:00"/>
    <n v="2010"/>
    <n v="2"/>
    <x v="8"/>
    <s v="Q1"/>
    <d v="2010-02-01T00:00:00"/>
    <n v="3"/>
    <s v="Tuesday"/>
    <m/>
    <m/>
  </r>
  <r>
    <n v="44"/>
    <x v="0"/>
    <s v="Travel_Rarely"/>
    <n v="232"/>
    <x v="0"/>
    <n v="47"/>
    <n v="4"/>
    <x v="2"/>
    <n v="1"/>
    <n v="49998"/>
    <n v="4"/>
    <x v="1"/>
    <n v="62"/>
    <n v="1"/>
    <n v="5"/>
    <x v="4"/>
    <x v="1"/>
    <s v="Single"/>
    <n v="49998"/>
    <n v="2019"/>
    <x v="10"/>
    <n v="10"/>
    <n v="15574"/>
    <n v="358202"/>
    <n v="1"/>
    <s v="Y"/>
    <s v="No"/>
    <n v="1"/>
    <n v="4"/>
    <n v="3"/>
    <n v="80"/>
    <n v="2"/>
    <n v="3"/>
    <n v="6"/>
    <n v="1"/>
    <n v="1"/>
    <n v="1"/>
    <x v="1"/>
    <n v="1"/>
    <d v="2019-08-10T00:00:00"/>
    <n v="2019"/>
    <n v="8"/>
    <x v="10"/>
    <s v="Q3"/>
    <d v="2019-08-01T00:00:00"/>
    <n v="7"/>
    <s v="Saturday"/>
    <m/>
    <m/>
  </r>
  <r>
    <n v="49"/>
    <x v="0"/>
    <s v="Travel_Rarely"/>
    <n v="1390"/>
    <x v="1"/>
    <n v="40"/>
    <n v="4"/>
    <x v="5"/>
    <n v="1"/>
    <n v="49999"/>
    <n v="3"/>
    <x v="0"/>
    <n v="177"/>
    <n v="1"/>
    <n v="5"/>
    <x v="1"/>
    <x v="3"/>
    <s v="Single"/>
    <n v="49999"/>
    <n v="2021"/>
    <x v="6"/>
    <n v="8"/>
    <n v="28095"/>
    <n v="252855"/>
    <n v="6"/>
    <s v="Y"/>
    <s v="Yes"/>
    <n v="15"/>
    <n v="1"/>
    <n v="1"/>
    <n v="80"/>
    <n v="1"/>
    <n v="1"/>
    <n v="1"/>
    <n v="4"/>
    <n v="1"/>
    <n v="1"/>
    <x v="1"/>
    <n v="1"/>
    <d v="2021-06-08T00:00:00"/>
    <n v="2021"/>
    <n v="6"/>
    <x v="6"/>
    <s v="Q2"/>
    <d v="2021-06-01T00:00:00"/>
    <n v="3"/>
    <s v="Tuesday"/>
    <m/>
    <m/>
  </r>
  <r>
    <n v="50"/>
    <x v="1"/>
    <s v="Travel_Rarely"/>
    <n v="861"/>
    <x v="2"/>
    <n v="20"/>
    <n v="2"/>
    <x v="1"/>
    <n v="1"/>
    <n v="50000"/>
    <n v="1"/>
    <x v="1"/>
    <n v="36"/>
    <n v="3"/>
    <n v="5"/>
    <x v="5"/>
    <x v="2"/>
    <s v="Single"/>
    <n v="50000"/>
    <n v="2005"/>
    <x v="8"/>
    <n v="4"/>
    <n v="45023"/>
    <n v="1305667"/>
    <n v="0"/>
    <s v="Y"/>
    <s v="No"/>
    <n v="32"/>
    <n v="4"/>
    <n v="4"/>
    <n v="80"/>
    <n v="1"/>
    <n v="17"/>
    <n v="6"/>
    <n v="4"/>
    <n v="16"/>
    <n v="13"/>
    <x v="5"/>
    <n v="7"/>
    <d v="2005-02-04T00:00:00"/>
    <n v="2005"/>
    <n v="2"/>
    <x v="8"/>
    <s v="Q1"/>
    <d v="2005-02-01T00:00:00"/>
    <n v="6"/>
    <s v="Friday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1D0203-7D27-4815-B8B0-AC00F29C357F}" name="PivotTable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Department">
  <location ref="A3:C10" firstHeaderRow="0" firstDataRow="1" firstDataCol="1"/>
  <pivotFields count="49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ttrition" fld="1" subtotal="count" baseField="4" baseItem="0"/>
    <dataField name="Avg Attrition " fld="1" subtotal="count" showDataAs="percentOfTotal" baseField="0" baseItem="0" numFmtId="10"/>
  </dataFields>
  <chartFormats count="2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1"/>
          </reference>
          <reference field="4" count="1" selected="0">
            <x v="5"/>
          </reference>
        </references>
      </pivotArea>
    </chartFormat>
    <chartFormat chart="7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7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6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7" format="37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7" format="38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7" format="39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7" format="40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  <chartFormat chart="7" format="41">
      <pivotArea type="data" outline="0" fieldPosition="0">
        <references count="2">
          <reference field="4294967294" count="1" selected="0">
            <x v="1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177666-B7D7-4F86-AB33-4809FDCD84D7}" name="PivotTable10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 rowHeaderCaption="" colHeaderCaption="Attrition">
  <location ref="A3:D17" firstHeaderRow="1" firstDataRow="2" firstDataCol="1"/>
  <pivotFields count="49"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numFmtId="14" showAll="0"/>
    <pivotField showAll="0"/>
    <pivotField showAll="0"/>
    <pivotField showAll="0"/>
    <pivotField showAll="0"/>
  </pivotFields>
  <rowFields count="1">
    <field x="4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Month of Joining" fld="20" subtotal="count" baseField="0" baseItem="0"/>
  </dataFields>
  <formats count="10"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1" type="button" dataOnly="0" labelOnly="1" outline="0" axis="axisCol" fieldPosition="0"/>
    </format>
    <format dxfId="42">
      <pivotArea type="topRight" dataOnly="0" labelOnly="1" outline="0" fieldPosition="0"/>
    </format>
    <format dxfId="41">
      <pivotArea field="42" type="button" dataOnly="0" labelOnly="1" outline="0" axis="axisRow" fieldPosition="0"/>
    </format>
    <format dxfId="40">
      <pivotArea dataOnly="0" labelOnly="1" fieldPosition="0">
        <references count="1">
          <reference field="42" count="0"/>
        </references>
      </pivotArea>
    </format>
    <format dxfId="39">
      <pivotArea dataOnly="0" labelOnly="1" grandRow="1" outline="0" fieldPosition="0"/>
    </format>
    <format dxfId="38">
      <pivotArea dataOnly="0" labelOnly="1" fieldPosition="0">
        <references count="1">
          <reference field="1" count="0"/>
        </references>
      </pivotArea>
    </format>
    <format dxfId="37">
      <pivotArea dataOnly="0" labelOnly="1" grandCol="1" outline="0" fieldPosition="0"/>
    </format>
  </formats>
  <chartFormats count="4">
    <chartFormat chart="36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27E507-AF24-4AD3-9326-F6829D01B253}" name="PivotTable1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 rowHeaderCaption="" colHeaderCaption="Job Satisfaction">
  <location ref="A22:F34" firstHeaderRow="1" firstDataRow="2" firstDataCol="1"/>
  <pivotFields count="49"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axis="axisCol" dataField="1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6"/>
  </colFields>
  <colItems count="5">
    <i>
      <x/>
    </i>
    <i>
      <x v="1"/>
    </i>
    <i>
      <x v="2"/>
    </i>
    <i>
      <x v="3"/>
    </i>
    <i t="grand">
      <x/>
    </i>
  </colItems>
  <dataFields count="1">
    <dataField name="Job Role" fld="16" subtotal="count" baseField="15" baseItem="7"/>
  </dataFields>
  <formats count="10"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16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5" type="button" dataOnly="0" labelOnly="1" outline="0" axis="axisRow" fieldPosition="0"/>
    </format>
    <format dxfId="20">
      <pivotArea dataOnly="0" labelOnly="1" fieldPosition="0">
        <references count="1">
          <reference field="15" count="0"/>
        </references>
      </pivotArea>
    </format>
    <format dxfId="19">
      <pivotArea dataOnly="0" labelOnly="1" grandRow="1" outline="0" fieldPosition="0"/>
    </format>
    <format dxfId="18">
      <pivotArea dataOnly="0" labelOnly="1" fieldPosition="0">
        <references count="1">
          <reference field="16" count="0"/>
        </references>
      </pivotArea>
    </format>
    <format dxfId="17">
      <pivotArea dataOnly="0" labelOnly="1" grandCol="1" outline="0" fieldPosition="0"/>
    </format>
  </formats>
  <chartFormats count="12">
    <chartFormat chart="35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5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5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5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38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8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8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8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40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0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0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40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465EAB-0DC0-401A-91C1-110840254232}" name="PivotTable1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" colHeaderCaption="job Satisfaction">
  <location ref="A3:F11" firstHeaderRow="1" firstDataRow="2" firstDataCol="1"/>
  <pivotFields count="49"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dataField="1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6"/>
  </colFields>
  <colItems count="5">
    <i>
      <x/>
    </i>
    <i>
      <x v="1"/>
    </i>
    <i>
      <x v="2"/>
    </i>
    <i>
      <x v="3"/>
    </i>
    <i t="grand">
      <x/>
    </i>
  </colItems>
  <dataFields count="1">
    <dataField name=" Department" fld="4" subtotal="count" baseField="0" baseItem="0"/>
  </dataFields>
  <formats count="10">
    <format dxfId="36">
      <pivotArea type="all" dataOnly="0" outline="0" fieldPosition="0"/>
    </format>
    <format dxfId="35">
      <pivotArea outline="0" collapsedLevelsAreSubtotals="1" fieldPosition="0"/>
    </format>
    <format dxfId="34">
      <pivotArea type="origin" dataOnly="0" labelOnly="1" outline="0" fieldPosition="0"/>
    </format>
    <format dxfId="33">
      <pivotArea field="16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4" type="button" dataOnly="0" labelOnly="1" outline="0" axis="axisRow" fieldPosition="0"/>
    </format>
    <format dxfId="30">
      <pivotArea dataOnly="0" labelOnly="1" fieldPosition="0">
        <references count="1">
          <reference field="4" count="0"/>
        </references>
      </pivotArea>
    </format>
    <format dxfId="29">
      <pivotArea dataOnly="0" labelOnly="1" grandRow="1" outline="0" fieldPosition="0"/>
    </format>
    <format dxfId="28">
      <pivotArea dataOnly="0" labelOnly="1" fieldPosition="0">
        <references count="1">
          <reference field="16" count="0"/>
        </references>
      </pivotArea>
    </format>
    <format dxfId="27">
      <pivotArea dataOnly="0" labelOnly="1" grandCol="1" outline="0" fieldPosition="0"/>
    </format>
  </formats>
  <chartFormats count="20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7" format="4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6" count="1" selected="0">
            <x v="0"/>
          </reference>
        </references>
      </pivotArea>
    </chartFormat>
    <chartFormat chart="7" format="5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6" count="1" selected="0">
            <x v="2"/>
          </reference>
        </references>
      </pivotArea>
    </chartFormat>
    <chartFormat chart="7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6" count="1" selected="0">
            <x v="1"/>
          </reference>
        </references>
      </pivotArea>
    </chartFormat>
    <chartFormat chart="7" format="7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6" count="1" selected="0">
            <x v="3"/>
          </reference>
        </references>
      </pivotArea>
    </chartFormat>
    <chartFormat chart="7" format="8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6" count="1" selected="0">
            <x v="2"/>
          </reference>
        </references>
      </pivotArea>
    </chartFormat>
    <chartFormat chart="11" format="1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17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6" count="1" selected="0">
            <x v="0"/>
          </reference>
        </references>
      </pivotArea>
    </chartFormat>
    <chartFormat chart="11" format="1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1" format="19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6" count="1" selected="0">
            <x v="1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1" format="2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6" count="1" selected="0">
            <x v="2"/>
          </reference>
        </references>
      </pivotArea>
    </chartFormat>
    <chartFormat chart="11" format="2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DD7C8-D664-43A7-A563-85D68EB68572}" name="PivotTable2" cacheId="2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Education Field">
  <location ref="A5:B11" firstHeaderRow="1" firstDataRow="1" firstDataCol="1"/>
  <pivotFields count="49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1"/>
        <item x="3"/>
        <item x="0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Average of MonthlyIncome" fld="22" subtotal="average" baseField="7" baseItem="0" numFmtId="2"/>
  </dataFields>
  <formats count="17"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outline="0" collapsedLevelsAreSubtotals="1" fieldPosition="0"/>
    </format>
    <format dxfId="9">
      <pivotArea outline="0" collapsedLevelsAreSubtotals="1" fieldPosition="0"/>
    </format>
    <format dxfId="8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7" type="button" dataOnly="0" labelOnly="1" outline="0" axis="axisRow" fieldPosition="0"/>
    </format>
    <format dxfId="2">
      <pivotArea dataOnly="0" labelOnly="1" fieldPosition="0">
        <references count="1">
          <reference field="7" count="0"/>
        </references>
      </pivotArea>
    </format>
    <format dxfId="1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2D5EF-5398-4D4C-A1B2-C4ACFA4FACCD}" name="PivotTable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">
  <location ref="A3:B6" firstHeaderRow="1" firstDataRow="1" firstDataCol="1"/>
  <pivotFields count="49"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h="1" x="1"/>
        <item x="0"/>
        <item t="default"/>
      </items>
    </pivotField>
    <pivotField dataField="1" showAll="0"/>
    <pivotField showAll="0"/>
    <pivotField showAll="0"/>
    <pivotField axis="axisRow" showAll="0">
      <items count="11">
        <item h="1" x="0"/>
        <item h="1" x="1"/>
        <item h="1" x="3"/>
        <item h="1" x="9"/>
        <item h="1" x="4"/>
        <item h="1" x="2"/>
        <item h="1" x="5"/>
        <item x="8"/>
        <item h="1" x="6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2">
    <field x="15"/>
    <field x="11"/>
  </rowFields>
  <rowItems count="3">
    <i>
      <x v="7"/>
    </i>
    <i r="1">
      <x v="1"/>
    </i>
    <i t="grand">
      <x/>
    </i>
  </rowItems>
  <colItems count="1">
    <i/>
  </colItems>
  <dataFields count="1">
    <dataField name="Average of HourlyRate" fld="12" subtotal="average" baseField="0" baseItem="0"/>
  </dataFields>
  <formats count="2">
    <format dxfId="52">
      <pivotArea collapsedLevelsAreSubtotals="1" fieldPosition="0">
        <references count="1">
          <reference field="11" count="0"/>
        </references>
      </pivotArea>
    </format>
    <format dxfId="51">
      <pivotArea grandRow="1" outline="0" collapsedLevelsAreSubtotals="1" fieldPosition="0"/>
    </format>
  </formats>
  <chartFormats count="2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3">
          <reference field="4294967294" count="1" selected="0">
            <x v="0"/>
          </reference>
          <reference field="11" count="1" selected="0">
            <x v="1"/>
          </reference>
          <reference field="15" count="1" selected="0">
            <x v="7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3">
          <reference field="4294967294" count="1" selected="0">
            <x v="0"/>
          </reference>
          <reference field="11" count="1" selected="0">
            <x v="1"/>
          </reference>
          <reference field="1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191548-3A5E-41A2-A286-DF244F548ADC}" name="PivotTable3" cacheId="2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Attrition">
  <location ref="A3:B5" firstHeaderRow="1" firstDataRow="1" firstDataCol="1"/>
  <pivotFields count="49"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"/>
  </rowFields>
  <rowItems count="2">
    <i>
      <x/>
    </i>
    <i>
      <x v="1"/>
    </i>
  </rowItems>
  <colItems count="1">
    <i/>
  </colItems>
  <dataFields count="1">
    <dataField name="Sum of MonthlyIncome" fld="22" baseField="1" baseItem="0"/>
  </dataField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D9F6AD-0A30-4F61-94CF-0361F3DF80EC}" name="PivotTable4" cacheId="2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0" rowHeaderCaption="Department">
  <location ref="A3:B9" firstHeaderRow="1" firstDataRow="1" firstDataCol="1"/>
  <pivotFields count="49"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Average of TotalWorkingYears" fld="32" subtotal="average" baseField="4" baseItem="0" numFmtId="2"/>
  </dataFields>
  <formats count="1">
    <format dxfId="50">
      <pivotArea outline="0" collapsedLevelsAreSubtotals="1" fieldPosition="0"/>
    </format>
  </formats>
  <chartFormats count="2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E976E-EF59-4ECC-876D-3E154CF888B0}" name="PivotTable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Department">
  <location ref="A3:B10" firstHeaderRow="1" firstDataRow="1" firstDataCol="1"/>
  <pivotFields count="49">
    <pivotField showAll="0"/>
    <pivotField showAll="0"/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EmployeeNumber" fld="9" subtotal="count" baseField="4" baseItem="0"/>
  </dataField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6D1C8-0728-406E-ADBE-7F17244F1E4E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Education Field">
  <location ref="A3:B10" firstHeaderRow="1" firstDataRow="1" firstDataCol="1"/>
  <pivotFields count="49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1"/>
        <item x="3"/>
        <item x="0"/>
        <item x="5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Employee" fld="8" subtotal="count" baseField="7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72711-AA14-4B2E-A434-F658303A37D1}" name="PivotTable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Job Role">
  <location ref="A3:B14" firstHeaderRow="1" firstDataRow="1" firstDataCol="1"/>
  <pivotFields count="4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WorkLifeBalance" fld="34" subtotal="count" baseField="15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27AEC4-94F2-4FC6-92B0-F9101683FC5C}" name="PivotTable8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Year since last promotion relation">
  <location ref="A3:B12" firstHeaderRow="1" firstDataRow="1" firstDataCol="1"/>
  <pivotFields count="49">
    <pivotField showAll="0"/>
    <pivotField dataField="1" multipleItemSelectionAllowe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37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Attrition" fld="1" subtotal="count" baseField="37" baseItem="1"/>
  </dataFields>
  <formats count="3">
    <format dxfId="49">
      <pivotArea field="37" type="button" dataOnly="0" labelOnly="1" outline="0" axis="axisRow" fieldPosition="0"/>
    </format>
    <format dxfId="48">
      <pivotArea dataOnly="0" fieldPosition="0">
        <references count="1">
          <reference field="37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7">
      <pivotArea field="37" dataOnly="0" grandRow="1" axis="axisRow" fieldPosition="0">
        <references count="1">
          <reference field="37" count="8">
            <x v="1"/>
            <x v="2"/>
            <x v="3"/>
            <x v="4"/>
            <x v="5"/>
            <x v="6"/>
            <x v="7"/>
            <x v="8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63C349-4C53-49F4-8A66-943C8AF3BF37}" name="PivotTable9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Gender">
  <location ref="A3:B6" firstHeaderRow="1" firstDataRow="1" firstDataCol="1"/>
  <pivotFields count="49"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Sum of EmployeeNumber" fld="9" showDataAs="percentOfCol" baseField="0" baseItem="0" numFmtId="1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A21EB6-615E-4599-A3D1-1CF9F0F54394}" autoFormatId="16" applyNumberFormats="0" applyBorderFormats="0" applyFontFormats="0" applyPatternFormats="0" applyAlignmentFormats="0" applyWidthHeightFormats="0">
  <queryTableRefresh nextId="50">
    <queryTableFields count="47">
      <queryTableField id="1" name="Age" tableColumnId="1"/>
      <queryTableField id="2" name="Attrition" tableColumnId="2"/>
      <queryTableField id="3" name="BusinessTravel" tableColumnId="3"/>
      <queryTableField id="4" name="DailyRate" tableColumnId="4"/>
      <queryTableField id="5" name="Department" tableColumnId="5"/>
      <queryTableField id="6" name="DistanceFromHome" tableColumnId="6"/>
      <queryTableField id="7" name="Education" tableColumnId="7"/>
      <queryTableField id="8" name="EducationField" tableColumnId="8"/>
      <queryTableField id="9" name="EmployeeCount" tableColumnId="9"/>
      <queryTableField id="10" name="EmployeeNumber" tableColumnId="10"/>
      <queryTableField id="11" name="EnvironmentSatisfaction" tableColumnId="11"/>
      <queryTableField id="12" name="Gender" tableColumnId="12"/>
      <queryTableField id="13" name="HourlyRate" tableColumnId="13"/>
      <queryTableField id="14" name="JobInvolvement" tableColumnId="14"/>
      <queryTableField id="15" name="JobLevel" tableColumnId="15"/>
      <queryTableField id="16" name="JobRole" tableColumnId="16"/>
      <queryTableField id="17" name="JobSatisfaction" tableColumnId="17"/>
      <queryTableField id="18" name="MaritalStatus" tableColumnId="18"/>
      <queryTableField id="19" name="Sheet1 (2).Employee ID" tableColumnId="19"/>
      <queryTableField id="20" name="Sheet1 (2).Year of Joining" tableColumnId="20"/>
      <queryTableField id="21" name="Sheet1 (2).Month of Joining" tableColumnId="21"/>
      <queryTableField id="22" name="Sheet1 (2).Day of Joining" tableColumnId="22"/>
      <queryTableField id="23" name="Sheet1 (2).MonthlyIncome" tableColumnId="23"/>
      <queryTableField id="24" name="Sheet1 (2).MonthlyRate" tableColumnId="24"/>
      <queryTableField id="25" name="Sheet1 (2).NumCompaniesWorked" tableColumnId="25"/>
      <queryTableField id="26" name="Sheet1 (2).Over18" tableColumnId="26"/>
      <queryTableField id="27" name="Sheet1 (2).OverTime" tableColumnId="27"/>
      <queryTableField id="28" name="Sheet1 (2).PercentSalaryHike" tableColumnId="28"/>
      <queryTableField id="29" name="Sheet1 (2).PerformanceRating" tableColumnId="29"/>
      <queryTableField id="30" name="Sheet1 (2).RelationshipSatisfaction" tableColumnId="30"/>
      <queryTableField id="31" name="Sheet1 (2).StandardHours" tableColumnId="31"/>
      <queryTableField id="32" name="Sheet1 (2).StockOptionLevel" tableColumnId="32"/>
      <queryTableField id="33" name="Sheet1 (2).TotalWorkingYears" tableColumnId="33"/>
      <queryTableField id="34" name="Sheet1 (2).TrainingTimesLastYear" tableColumnId="34"/>
      <queryTableField id="35" name="Sheet1 (2).WorkLifeBalance" tableColumnId="35"/>
      <queryTableField id="36" name="Sheet1 (2).YearsAtCompany" tableColumnId="36"/>
      <queryTableField id="37" name="Sheet1 (2).YearsInCurrentRole" tableColumnId="37"/>
      <queryTableField id="38" name="Sheet1 (2).YearsSinceLastPromotion" tableColumnId="38"/>
      <queryTableField id="39" name="Sheet1 (2).YearsWithCurrManager" tableColumnId="39"/>
      <queryTableField id="40" name="Sheet1 (2).Date Of Joining" tableColumnId="40"/>
      <queryTableField id="41" name="Sheet1 (2).Year" tableColumnId="41"/>
      <queryTableField id="42" name="Sheet1 (2).MonthNo" tableColumnId="42"/>
      <queryTableField id="43" name="Sheet1 (2).MonthFullName" tableColumnId="43"/>
      <queryTableField id="44" name="Sheet1 (2).Quarter" tableColumnId="44"/>
      <queryTableField id="45" name="Sheet1 (2).YearMonth" tableColumnId="45"/>
      <queryTableField id="46" name="Sheet1 (2).WeekDayNo" tableColumnId="46"/>
      <queryTableField id="47" name="Sheet1 (2).WeekDayName" tableColumnId="47"/>
    </queryTableFields>
    <queryTableDeletedFields count="2">
      <deletedField name="Sheet1 (2).FinancialMonth"/>
      <deletedField name="Sheet1 (2).Financial Quart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tion" xr10:uid="{6FD3BA9D-27EA-4069-8F19-F7CD0D585B48}" sourceName="Attrition">
  <pivotTables>
    <pivotTable tabId="12" name="PivotTable10"/>
    <pivotTable tabId="13" name="PivotTable11"/>
    <pivotTable tabId="13" name="PivotTable12"/>
    <pivotTable tabId="4" name="PivotTable2"/>
    <pivotTable tabId="5" name="PivotTable3"/>
    <pivotTable tabId="6" name="PivotTable4"/>
    <pivotTable tabId="10" name="PivotTable8"/>
    <pivotTable tabId="11" name="PivotTable9"/>
  </pivotTables>
  <data>
    <tabular pivotCacheId="808446222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tion1" xr10:uid="{C5BD0C1B-AFE5-4982-B4E5-6109A3B92B09}" sourceName="Attrition">
  <pivotTables>
    <pivotTable tabId="19" name="PivotTable1"/>
  </pivotTables>
  <data>
    <tabular pivotCacheId="808446222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4A9FAD70-916F-4C06-9342-5196636D57F8}" sourceName="Gender">
  <pivotTables>
    <pivotTable tabId="11" name="PivotTable9"/>
  </pivotTables>
  <data>
    <tabular pivotCacheId="808446222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eet1__2_.Month_of_Joining" xr10:uid="{4EBB19A4-927B-4EF7-B805-285262385510}" sourceName="Sheet1 (2).Month of Joining">
  <pivotTables>
    <pivotTable tabId="12" name="PivotTable10"/>
  </pivotTables>
  <data>
    <tabular pivotCacheId="808446222">
      <items count="12">
        <i x="11" s="1"/>
        <i x="8" s="1"/>
        <i x="4" s="1"/>
        <i x="1" s="1"/>
        <i x="9" s="1"/>
        <i x="6" s="1"/>
        <i x="3" s="1"/>
        <i x="10" s="1"/>
        <i x="7" s="1"/>
        <i x="0" s="1"/>
        <i x="2" s="1"/>
        <i x="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E381F690-DC3D-49DF-A6F4-3CCA31E7C5FB}" sourceName="Department">
  <pivotTables>
    <pivotTable tabId="6" name="PivotTable4"/>
  </pivotTables>
  <data>
    <tabular pivotCacheId="808446222">
      <items count="6">
        <i x="4" s="1"/>
        <i x="1" s="1"/>
        <i x="5" s="1"/>
        <i x="2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tion" xr10:uid="{0F197E32-69E4-4CDD-8FA1-CCB94CD7769A}" cache="Slicer_Attrition1" caption="Attrition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tion 2" xr10:uid="{86BAD32C-EC27-4742-989B-DB49E70DDB70}" cache="Slicer_Attrition" caption="Attrition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" xr10:uid="{B50745D6-0C82-4D16-A8F8-2647FD6C1D47}" cache="Slicer_Department" caption="Department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tion 3" xr10:uid="{5A8AE798-7B5A-48CD-84A0-53F40CD3795C}" cache="Slicer_Attrition" caption="Attrition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E1D92BB4-C7AC-4317-8E6F-3AB92B59C122}" cache="Slicer_Gender" caption="Gender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tion 4" xr10:uid="{BDC566CE-41AE-4C3C-9A67-50E888F67D13}" cache="Slicer_Attrition" caption="Attrition" rowHeight="241300"/>
  <slicer name="Sheet1 (2).Month of Joining" xr10:uid="{90DCBDB5-E291-42CA-8FCE-F9B412217465}" cache="Slicer_Sheet1__2_.Month_of_Joining" caption="Sheet1 (2).Month of Joining" startItem="5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tion 1" xr10:uid="{74979A18-BA7F-4483-8032-8736382CBE53}" cache="Slicer_Attrition1" caption="Attrition" rowHeight="241300"/>
  <slicer name="Month" xr10:uid="{776954C7-B668-42FB-BCA7-6DEE94B7ADC3}" cache="Slicer_Sheet1__2_.Month_of_Joining" caption="Month " rowHeight="241300"/>
  <slicer name="Department 1" xr10:uid="{B668FDF0-042B-4235-8DA2-7B71BFDCDF28}" cache="Slicer_Department" caption="Department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B1BF5C3A-C6D8-4C49-B110-3AF5ECF3ED24}" cache="Slicer_Gender" caption="Gend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D971EB-D189-48DB-A290-302B4B8F24C1}" name="Table_Merge1" displayName="Table_Merge1" ref="A1:AU50001" tableType="queryTable" totalsRowShown="0">
  <autoFilter ref="A1:AU50001" xr:uid="{17D971EB-D189-48DB-A290-302B4B8F24C1}"/>
  <tableColumns count="47">
    <tableColumn id="1" xr3:uid="{9F4605F4-F992-4E3C-9C1B-847C6C7854DF}" uniqueName="1" name="Age" queryTableFieldId="1"/>
    <tableColumn id="2" xr3:uid="{626AB9B8-1C73-40CC-AC18-0F2FDD90DE4A}" uniqueName="2" name="Attrition" queryTableFieldId="2" dataDxfId="66"/>
    <tableColumn id="3" xr3:uid="{592AD8A2-AD78-45AC-A5F5-66FE3A99D335}" uniqueName="3" name="BusinessTravel" queryTableFieldId="3" dataDxfId="65"/>
    <tableColumn id="4" xr3:uid="{CC296A29-4C5B-4F58-9892-862FF30B5981}" uniqueName="4" name="DailyRate" queryTableFieldId="4"/>
    <tableColumn id="5" xr3:uid="{1AA8A6F3-64C8-47CA-AEF9-854EABA9BDEA}" uniqueName="5" name="Department" queryTableFieldId="5" dataDxfId="64"/>
    <tableColumn id="6" xr3:uid="{B9757639-C9D7-44B9-A341-AFD59B8EB162}" uniqueName="6" name="DistanceFromHome" queryTableFieldId="6"/>
    <tableColumn id="7" xr3:uid="{811F02B7-AA38-4BDA-872D-FA8D1BF743FD}" uniqueName="7" name="Education" queryTableFieldId="7"/>
    <tableColumn id="8" xr3:uid="{58AC6DFA-F5A8-425A-A519-9655D28F3A9E}" uniqueName="8" name="EducationField" queryTableFieldId="8" dataDxfId="63"/>
    <tableColumn id="9" xr3:uid="{237F921E-2C66-4B84-902F-BBD9B789A225}" uniqueName="9" name="EmployeeCount" queryTableFieldId="9"/>
    <tableColumn id="10" xr3:uid="{C967747D-8BA6-48D1-9EF8-FD95379A5F24}" uniqueName="10" name="EmployeeNumber" queryTableFieldId="10"/>
    <tableColumn id="11" xr3:uid="{86BC746C-8210-4664-A5D6-B5FB9CDEFFAC}" uniqueName="11" name="EnvironmentSatisfaction" queryTableFieldId="11"/>
    <tableColumn id="12" xr3:uid="{87692B93-D914-4988-ADEB-E6EBC69322C0}" uniqueName="12" name="Gender" queryTableFieldId="12" dataDxfId="62"/>
    <tableColumn id="13" xr3:uid="{15ECE5D3-C793-488D-9B3A-1D77A93DA5E1}" uniqueName="13" name="HourlyRate" queryTableFieldId="13"/>
    <tableColumn id="14" xr3:uid="{A58FC5FE-1F66-4723-83A7-736CA6AF7CF3}" uniqueName="14" name="JobInvolvement" queryTableFieldId="14"/>
    <tableColumn id="15" xr3:uid="{3BE2EEBF-70B2-4D98-8CD2-3D2BE75CFC79}" uniqueName="15" name="JobLevel" queryTableFieldId="15"/>
    <tableColumn id="16" xr3:uid="{555F4775-ED3D-43D0-8947-DF68BA0DE43D}" uniqueName="16" name="JobRole" queryTableFieldId="16" dataDxfId="61"/>
    <tableColumn id="17" xr3:uid="{A91B1AA4-F6FB-47D5-823C-815729509F40}" uniqueName="17" name="JobSatisfaction" queryTableFieldId="17"/>
    <tableColumn id="18" xr3:uid="{5C6D046F-8FA9-443C-8604-09ECBE52B97A}" uniqueName="18" name="MaritalStatus" queryTableFieldId="18" dataDxfId="60"/>
    <tableColumn id="19" xr3:uid="{228CECA6-9DEB-492F-AAFE-CAF594C3C3D2}" uniqueName="19" name="Sheet1 (2).Employee ID" queryTableFieldId="19"/>
    <tableColumn id="20" xr3:uid="{CC643B8E-7337-4703-B163-2FB30EA5B8AF}" uniqueName="20" name="Sheet1 (2).Year of Joining" queryTableFieldId="20"/>
    <tableColumn id="21" xr3:uid="{11AD0036-2B2F-4CCC-B3C4-96E58506058A}" uniqueName="21" name="Sheet1 (2).Month of Joining" queryTableFieldId="21"/>
    <tableColumn id="22" xr3:uid="{965B81C8-E7CB-48D1-818C-BB721FAE841E}" uniqueName="22" name="Sheet1 (2).Day of Joining" queryTableFieldId="22"/>
    <tableColumn id="23" xr3:uid="{F385A70A-67A4-4938-865D-90B42DF4AC3E}" uniqueName="23" name="Sheet1 (2).MonthlyIncome" queryTableFieldId="23"/>
    <tableColumn id="24" xr3:uid="{A8A5E18E-96DF-47F5-9AB7-56922D2AFB62}" uniqueName="24" name="Sheet1 (2).MonthlyRate" queryTableFieldId="24"/>
    <tableColumn id="25" xr3:uid="{A3A942D0-5272-499B-9E21-92857F9CB666}" uniqueName="25" name="Sheet1 (2).NumCompaniesWorked" queryTableFieldId="25"/>
    <tableColumn id="26" xr3:uid="{27A846BD-285A-406E-BBED-EA668307227B}" uniqueName="26" name="Sheet1 (2).Over18" queryTableFieldId="26" dataDxfId="59"/>
    <tableColumn id="27" xr3:uid="{A7796579-5CD6-4655-BDC6-9BF2078B05D0}" uniqueName="27" name="Sheet1 (2).OverTime" queryTableFieldId="27" dataDxfId="58"/>
    <tableColumn id="28" xr3:uid="{B67F7D41-EDD9-4466-B170-AEF3B470B74B}" uniqueName="28" name="Sheet1 (2).PercentSalaryHike" queryTableFieldId="28"/>
    <tableColumn id="29" xr3:uid="{00BA3384-5ABC-454B-97FE-59FACABFFA73}" uniqueName="29" name="Sheet1 (2).PerformanceRating" queryTableFieldId="29"/>
    <tableColumn id="30" xr3:uid="{405F4B57-88DF-4244-BB27-EE97CACF9ACA}" uniqueName="30" name="Sheet1 (2).RelationshipSatisfaction" queryTableFieldId="30"/>
    <tableColumn id="31" xr3:uid="{1F26433D-3677-4A4D-A8DE-0D44D898F6B6}" uniqueName="31" name="Sheet1 (2).StandardHours" queryTableFieldId="31"/>
    <tableColumn id="32" xr3:uid="{2C7C9193-9894-4147-80DC-2F44F59C1620}" uniqueName="32" name="Sheet1 (2).StockOptionLevel" queryTableFieldId="32"/>
    <tableColumn id="33" xr3:uid="{5A67EEC8-9F36-4DD1-BFD7-1FBC516CC323}" uniqueName="33" name="Sheet1 (2).TotalWorkingYears" queryTableFieldId="33"/>
    <tableColumn id="34" xr3:uid="{44FB74D9-E74A-4417-AA47-D3F22C72F7FA}" uniqueName="34" name="Sheet1 (2).TrainingTimesLastYear" queryTableFieldId="34"/>
    <tableColumn id="35" xr3:uid="{6B45DF4E-FF10-425A-BE68-C19A53C9D756}" uniqueName="35" name="Sheet1 (2).WorkLifeBalance" queryTableFieldId="35"/>
    <tableColumn id="36" xr3:uid="{8706C6EC-4B1C-4996-8924-B3947320A3EB}" uniqueName="36" name="Sheet1 (2).YearsAtCompany" queryTableFieldId="36"/>
    <tableColumn id="37" xr3:uid="{19DA235E-55D5-4B10-B767-03E4BAC7197B}" uniqueName="37" name="Sheet1 (2).YearsInCurrentRole" queryTableFieldId="37"/>
    <tableColumn id="38" xr3:uid="{88FED2DD-1C92-47B9-8B84-49CCD37D5162}" uniqueName="38" name="Sheet1 (2).YearsSinceLastPromotion" queryTableFieldId="38"/>
    <tableColumn id="39" xr3:uid="{12BAD855-0906-460C-963E-1457C2F78511}" uniqueName="39" name="Sheet1 (2).YearsWithCurrManager" queryTableFieldId="39"/>
    <tableColumn id="40" xr3:uid="{95C2861B-7FA5-49B2-B4D8-0D532BF95649}" uniqueName="40" name="Sheet1 (2).Date Of Joining" queryTableFieldId="40" dataDxfId="57"/>
    <tableColumn id="41" xr3:uid="{02E0E2FA-1B36-4F69-B98F-520C05032CB7}" uniqueName="41" name="Sheet1 (2).Year" queryTableFieldId="41"/>
    <tableColumn id="42" xr3:uid="{F6B1B920-DF35-44AA-9004-C893058D9B2D}" uniqueName="42" name="Sheet1 (2).MonthNo" queryTableFieldId="42"/>
    <tableColumn id="43" xr3:uid="{84B0D9B5-319B-43F3-A041-8FFCF56D3CC5}" uniqueName="43" name="Sheet1 (2).MonthFullName" queryTableFieldId="43" dataDxfId="56"/>
    <tableColumn id="44" xr3:uid="{572F4E9D-3EB9-4B7F-9F3F-9C37E5FF2813}" uniqueName="44" name="Sheet1 (2).Quarter" queryTableFieldId="44" dataDxfId="55"/>
    <tableColumn id="45" xr3:uid="{C650040B-032F-41E3-9E1C-DFC2B22DC24A}" uniqueName="45" name="Sheet1 (2).YearMonth" queryTableFieldId="45" dataDxfId="54"/>
    <tableColumn id="46" xr3:uid="{F04C189E-C1E0-492D-80E1-C584FC368884}" uniqueName="46" name="Sheet1 (2).WeekDayNo" queryTableFieldId="46"/>
    <tableColumn id="47" xr3:uid="{3B462BC7-C45E-4FEC-A2E8-C32F5C3D58AE}" uniqueName="47" name="Sheet1 (2).WeekDayName" queryTableFieldId="47" dataDxfId="5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microsoft.com/office/2007/relationships/slicer" Target="../slicers/slicer8.xml"/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71E5C-4AE9-4E64-A493-0E4014A5A3FA}">
  <dimension ref="A1:H12"/>
  <sheetViews>
    <sheetView workbookViewId="0">
      <selection activeCell="L24" sqref="L24"/>
    </sheetView>
  </sheetViews>
  <sheetFormatPr defaultRowHeight="15" x14ac:dyDescent="0.25"/>
  <cols>
    <col min="1" max="1" width="36.140625" bestFit="1" customWidth="1"/>
    <col min="2" max="2" width="16.7109375" bestFit="1" customWidth="1"/>
    <col min="3" max="3" width="4.140625" customWidth="1"/>
    <col min="4" max="4" width="10.28515625" customWidth="1"/>
    <col min="5" max="5" width="13.28515625" customWidth="1"/>
    <col min="6" max="6" width="15.28515625" customWidth="1"/>
    <col min="7" max="7" width="15.7109375" customWidth="1"/>
    <col min="8" max="8" width="18.7109375" customWidth="1"/>
  </cols>
  <sheetData>
    <row r="1" spans="1:8" ht="24.2" customHeight="1" x14ac:dyDescent="0.25">
      <c r="D1" s="10" t="s">
        <v>120</v>
      </c>
      <c r="E1" s="10"/>
      <c r="F1" s="10"/>
      <c r="G1" s="10"/>
      <c r="H1" s="10"/>
    </row>
    <row r="3" spans="1:8" x14ac:dyDescent="0.25">
      <c r="A3" s="7" t="s">
        <v>133</v>
      </c>
      <c r="B3" t="s">
        <v>102</v>
      </c>
    </row>
    <row r="4" spans="1:8" x14ac:dyDescent="0.25">
      <c r="A4" s="8" t="s">
        <v>106</v>
      </c>
      <c r="B4" s="15">
        <v>31636</v>
      </c>
    </row>
    <row r="5" spans="1:8" x14ac:dyDescent="0.25">
      <c r="A5" s="8" t="s">
        <v>107</v>
      </c>
      <c r="B5" s="15">
        <v>9604</v>
      </c>
    </row>
    <row r="6" spans="1:8" x14ac:dyDescent="0.25">
      <c r="A6" s="8" t="s">
        <v>108</v>
      </c>
      <c r="B6" s="15">
        <v>4585</v>
      </c>
    </row>
    <row r="7" spans="1:8" x14ac:dyDescent="0.25">
      <c r="A7" s="8" t="s">
        <v>109</v>
      </c>
      <c r="B7" s="15">
        <v>2293</v>
      </c>
    </row>
    <row r="8" spans="1:8" x14ac:dyDescent="0.25">
      <c r="A8" s="8" t="s">
        <v>110</v>
      </c>
      <c r="B8" s="15">
        <v>1138</v>
      </c>
    </row>
    <row r="9" spans="1:8" x14ac:dyDescent="0.25">
      <c r="A9" s="8" t="s">
        <v>111</v>
      </c>
      <c r="B9" s="15">
        <v>522</v>
      </c>
    </row>
    <row r="10" spans="1:8" x14ac:dyDescent="0.25">
      <c r="A10" s="8" t="s">
        <v>112</v>
      </c>
      <c r="B10" s="15">
        <v>197</v>
      </c>
    </row>
    <row r="11" spans="1:8" x14ac:dyDescent="0.25">
      <c r="A11" s="8" t="s">
        <v>113</v>
      </c>
      <c r="B11" s="15">
        <v>25</v>
      </c>
    </row>
    <row r="12" spans="1:8" x14ac:dyDescent="0.25">
      <c r="A12" s="8" t="s">
        <v>101</v>
      </c>
      <c r="B12" s="15">
        <v>50000</v>
      </c>
    </row>
  </sheetData>
  <mergeCells count="1">
    <mergeCell ref="D1:H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BF6CD-3D02-4B9D-AE06-EBB1917D225B}">
  <dimension ref="A1:I6"/>
  <sheetViews>
    <sheetView workbookViewId="0"/>
  </sheetViews>
  <sheetFormatPr defaultRowHeight="15" x14ac:dyDescent="0.25"/>
  <cols>
    <col min="1" max="1" width="11.28515625" bestFit="1" customWidth="1"/>
    <col min="2" max="2" width="24.140625" bestFit="1" customWidth="1"/>
  </cols>
  <sheetData>
    <row r="1" spans="1:9" ht="21" x14ac:dyDescent="0.25">
      <c r="C1" s="10" t="s">
        <v>121</v>
      </c>
      <c r="D1" s="10"/>
      <c r="E1" s="10"/>
      <c r="F1" s="10"/>
      <c r="G1" s="10"/>
      <c r="H1" s="10"/>
      <c r="I1" s="10"/>
    </row>
    <row r="3" spans="1:9" x14ac:dyDescent="0.25">
      <c r="A3" s="2" t="s">
        <v>11</v>
      </c>
      <c r="B3" t="s">
        <v>104</v>
      </c>
    </row>
    <row r="4" spans="1:9" x14ac:dyDescent="0.25">
      <c r="A4" s="3" t="s">
        <v>61</v>
      </c>
      <c r="B4" s="4">
        <v>0.49750505469890605</v>
      </c>
    </row>
    <row r="5" spans="1:9" x14ac:dyDescent="0.25">
      <c r="A5" s="3" t="s">
        <v>51</v>
      </c>
      <c r="B5" s="4">
        <v>0.50249494530109395</v>
      </c>
    </row>
    <row r="6" spans="1:9" x14ac:dyDescent="0.25">
      <c r="A6" s="3" t="s">
        <v>101</v>
      </c>
      <c r="B6" s="4">
        <v>1</v>
      </c>
    </row>
  </sheetData>
  <mergeCells count="1">
    <mergeCell ref="C1:I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4B381-14BB-4FD8-9AA0-644618790A56}">
  <dimension ref="A1:N17"/>
  <sheetViews>
    <sheetView workbookViewId="0"/>
  </sheetViews>
  <sheetFormatPr defaultRowHeight="15" x14ac:dyDescent="0.25"/>
  <cols>
    <col min="1" max="1" width="16.140625" bestFit="1" customWidth="1"/>
    <col min="2" max="2" width="13.140625" bestFit="1" customWidth="1"/>
    <col min="3" max="3" width="6" bestFit="1" customWidth="1"/>
    <col min="4" max="4" width="11.28515625" bestFit="1" customWidth="1"/>
  </cols>
  <sheetData>
    <row r="1" spans="1:14" ht="21" x14ac:dyDescent="0.25">
      <c r="H1" s="10" t="s">
        <v>122</v>
      </c>
      <c r="I1" s="10"/>
      <c r="J1" s="10"/>
      <c r="K1" s="10"/>
      <c r="L1" s="10"/>
      <c r="M1" s="10"/>
      <c r="N1" s="10"/>
    </row>
    <row r="3" spans="1:14" x14ac:dyDescent="0.25">
      <c r="A3" s="7" t="s">
        <v>134</v>
      </c>
      <c r="B3" s="7" t="s">
        <v>1</v>
      </c>
      <c r="C3" s="8"/>
      <c r="D3" s="8"/>
    </row>
    <row r="4" spans="1:14" x14ac:dyDescent="0.25">
      <c r="A4" s="7" t="s">
        <v>127</v>
      </c>
      <c r="B4" s="8" t="s">
        <v>47</v>
      </c>
      <c r="C4" s="8" t="s">
        <v>67</v>
      </c>
      <c r="D4" s="8" t="s">
        <v>101</v>
      </c>
    </row>
    <row r="5" spans="1:14" x14ac:dyDescent="0.25">
      <c r="A5" s="8" t="s">
        <v>100</v>
      </c>
      <c r="B5" s="15">
        <v>2136</v>
      </c>
      <c r="C5" s="15">
        <v>2125</v>
      </c>
      <c r="D5" s="15">
        <v>4261</v>
      </c>
    </row>
    <row r="6" spans="1:14" x14ac:dyDescent="0.25">
      <c r="A6" s="8" t="s">
        <v>95</v>
      </c>
      <c r="B6" s="15">
        <v>2137</v>
      </c>
      <c r="C6" s="15">
        <v>2109</v>
      </c>
      <c r="D6" s="15">
        <v>4246</v>
      </c>
    </row>
    <row r="7" spans="1:14" x14ac:dyDescent="0.25">
      <c r="A7" s="8" t="s">
        <v>79</v>
      </c>
      <c r="B7" s="15">
        <v>2017</v>
      </c>
      <c r="C7" s="15">
        <v>2086</v>
      </c>
      <c r="D7" s="15">
        <v>4103</v>
      </c>
    </row>
    <row r="8" spans="1:14" x14ac:dyDescent="0.25">
      <c r="A8" s="8" t="s">
        <v>64</v>
      </c>
      <c r="B8" s="15">
        <v>2071</v>
      </c>
      <c r="C8" s="15">
        <v>2046</v>
      </c>
      <c r="D8" s="15">
        <v>4117</v>
      </c>
    </row>
    <row r="9" spans="1:14" x14ac:dyDescent="0.25">
      <c r="A9" s="8" t="s">
        <v>97</v>
      </c>
      <c r="B9" s="15">
        <v>2182</v>
      </c>
      <c r="C9" s="15">
        <v>2121</v>
      </c>
      <c r="D9" s="15">
        <v>4303</v>
      </c>
    </row>
    <row r="10" spans="1:14" x14ac:dyDescent="0.25">
      <c r="A10" s="8" t="s">
        <v>87</v>
      </c>
      <c r="B10" s="15">
        <v>2031</v>
      </c>
      <c r="C10" s="15">
        <v>2124</v>
      </c>
      <c r="D10" s="15">
        <v>4155</v>
      </c>
    </row>
    <row r="11" spans="1:14" x14ac:dyDescent="0.25">
      <c r="A11" s="8" t="s">
        <v>74</v>
      </c>
      <c r="B11" s="15">
        <v>2003</v>
      </c>
      <c r="C11" s="15">
        <v>2081</v>
      </c>
      <c r="D11" s="15">
        <v>4084</v>
      </c>
    </row>
    <row r="12" spans="1:14" x14ac:dyDescent="0.25">
      <c r="A12" s="8" t="s">
        <v>98</v>
      </c>
      <c r="B12" s="15">
        <v>2083</v>
      </c>
      <c r="C12" s="15">
        <v>1977</v>
      </c>
      <c r="D12" s="15">
        <v>4060</v>
      </c>
    </row>
    <row r="13" spans="1:14" x14ac:dyDescent="0.25">
      <c r="A13" s="8" t="s">
        <v>94</v>
      </c>
      <c r="B13" s="15">
        <v>2028</v>
      </c>
      <c r="C13" s="15">
        <v>2168</v>
      </c>
      <c r="D13" s="15">
        <v>4196</v>
      </c>
    </row>
    <row r="14" spans="1:14" x14ac:dyDescent="0.25">
      <c r="A14" s="8" t="s">
        <v>55</v>
      </c>
      <c r="B14" s="15">
        <v>2069</v>
      </c>
      <c r="C14" s="15">
        <v>2101</v>
      </c>
      <c r="D14" s="15">
        <v>4170</v>
      </c>
    </row>
    <row r="15" spans="1:14" x14ac:dyDescent="0.25">
      <c r="A15" s="8" t="s">
        <v>71</v>
      </c>
      <c r="B15" s="15">
        <v>2091</v>
      </c>
      <c r="C15" s="15">
        <v>2027</v>
      </c>
      <c r="D15" s="15">
        <v>4118</v>
      </c>
    </row>
    <row r="16" spans="1:14" x14ac:dyDescent="0.25">
      <c r="A16" s="8" t="s">
        <v>86</v>
      </c>
      <c r="B16" s="15">
        <v>2047</v>
      </c>
      <c r="C16" s="15">
        <v>2140</v>
      </c>
      <c r="D16" s="15">
        <v>4187</v>
      </c>
    </row>
    <row r="17" spans="1:4" x14ac:dyDescent="0.25">
      <c r="A17" s="8" t="s">
        <v>101</v>
      </c>
      <c r="B17" s="15">
        <v>24895</v>
      </c>
      <c r="C17" s="15">
        <v>25105</v>
      </c>
      <c r="D17" s="15">
        <v>50000</v>
      </c>
    </row>
  </sheetData>
  <mergeCells count="1">
    <mergeCell ref="H1:N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1A304-FA91-45E7-9037-67E67C26E857}">
  <dimension ref="A1:L34"/>
  <sheetViews>
    <sheetView zoomScale="92" workbookViewId="0"/>
  </sheetViews>
  <sheetFormatPr defaultRowHeight="15" x14ac:dyDescent="0.25"/>
  <cols>
    <col min="1" max="1" width="23.85546875" bestFit="1" customWidth="1"/>
    <col min="2" max="2" width="19.28515625" bestFit="1" customWidth="1"/>
    <col min="3" max="5" width="6.5703125" bestFit="1" customWidth="1"/>
    <col min="6" max="6" width="11.28515625" bestFit="1" customWidth="1"/>
    <col min="7" max="7" width="20.85546875" bestFit="1" customWidth="1"/>
    <col min="8" max="8" width="15.7109375" bestFit="1" customWidth="1"/>
    <col min="9" max="9" width="16.140625" bestFit="1" customWidth="1"/>
    <col min="10" max="10" width="13.7109375" bestFit="1" customWidth="1"/>
    <col min="11" max="11" width="18.42578125" bestFit="1" customWidth="1"/>
    <col min="12" max="12" width="10.7109375" bestFit="1" customWidth="1"/>
  </cols>
  <sheetData>
    <row r="1" spans="1:12" ht="21" x14ac:dyDescent="0.25">
      <c r="H1" s="10" t="s">
        <v>123</v>
      </c>
      <c r="I1" s="10"/>
      <c r="J1" s="10"/>
      <c r="K1" s="10"/>
      <c r="L1" s="10"/>
    </row>
    <row r="3" spans="1:12" x14ac:dyDescent="0.25">
      <c r="A3" s="7" t="s">
        <v>136</v>
      </c>
      <c r="B3" s="7" t="s">
        <v>137</v>
      </c>
      <c r="C3" s="8"/>
      <c r="D3" s="8"/>
      <c r="E3" s="8"/>
      <c r="F3" s="8"/>
    </row>
    <row r="4" spans="1:12" x14ac:dyDescent="0.25">
      <c r="A4" s="7" t="s">
        <v>127</v>
      </c>
      <c r="B4" s="8">
        <v>1</v>
      </c>
      <c r="C4" s="8">
        <v>3</v>
      </c>
      <c r="D4" s="8">
        <v>2</v>
      </c>
      <c r="E4" s="8">
        <v>4</v>
      </c>
      <c r="F4" s="8" t="s">
        <v>101</v>
      </c>
    </row>
    <row r="5" spans="1:12" x14ac:dyDescent="0.25">
      <c r="A5" s="8" t="s">
        <v>81</v>
      </c>
      <c r="B5" s="15">
        <v>2114</v>
      </c>
      <c r="C5" s="15">
        <v>2023</v>
      </c>
      <c r="D5" s="15">
        <v>2014</v>
      </c>
      <c r="E5" s="15">
        <v>2018</v>
      </c>
      <c r="F5" s="15">
        <v>8169</v>
      </c>
    </row>
    <row r="6" spans="1:12" x14ac:dyDescent="0.25">
      <c r="A6" s="8" t="s">
        <v>59</v>
      </c>
      <c r="B6" s="15">
        <v>2156</v>
      </c>
      <c r="C6" s="15">
        <v>2112</v>
      </c>
      <c r="D6" s="15">
        <v>2113</v>
      </c>
      <c r="E6" s="15">
        <v>2037</v>
      </c>
      <c r="F6" s="15">
        <v>8418</v>
      </c>
    </row>
    <row r="7" spans="1:12" x14ac:dyDescent="0.25">
      <c r="A7" s="8" t="s">
        <v>92</v>
      </c>
      <c r="B7" s="15">
        <v>2033</v>
      </c>
      <c r="C7" s="15">
        <v>2173</v>
      </c>
      <c r="D7" s="15">
        <v>2043</v>
      </c>
      <c r="E7" s="15">
        <v>2070</v>
      </c>
      <c r="F7" s="15">
        <v>8319</v>
      </c>
    </row>
    <row r="8" spans="1:12" x14ac:dyDescent="0.25">
      <c r="A8" s="8" t="s">
        <v>68</v>
      </c>
      <c r="B8" s="15">
        <v>2129</v>
      </c>
      <c r="C8" s="15">
        <v>2133</v>
      </c>
      <c r="D8" s="15">
        <v>2137</v>
      </c>
      <c r="E8" s="15">
        <v>2054</v>
      </c>
      <c r="F8" s="15">
        <v>8453</v>
      </c>
    </row>
    <row r="9" spans="1:12" x14ac:dyDescent="0.25">
      <c r="A9" s="8" t="s">
        <v>49</v>
      </c>
      <c r="B9" s="15">
        <v>2170</v>
      </c>
      <c r="C9" s="15">
        <v>2018</v>
      </c>
      <c r="D9" s="15">
        <v>2152</v>
      </c>
      <c r="E9" s="15">
        <v>1996</v>
      </c>
      <c r="F9" s="15">
        <v>8336</v>
      </c>
    </row>
    <row r="10" spans="1:12" x14ac:dyDescent="0.25">
      <c r="A10" s="8" t="s">
        <v>72</v>
      </c>
      <c r="B10" s="15">
        <v>2061</v>
      </c>
      <c r="C10" s="15">
        <v>2085</v>
      </c>
      <c r="D10" s="15">
        <v>2090</v>
      </c>
      <c r="E10" s="15">
        <v>2069</v>
      </c>
      <c r="F10" s="15">
        <v>8305</v>
      </c>
    </row>
    <row r="11" spans="1:12" x14ac:dyDescent="0.25">
      <c r="A11" s="8" t="s">
        <v>101</v>
      </c>
      <c r="B11" s="15">
        <v>12663</v>
      </c>
      <c r="C11" s="15">
        <v>12544</v>
      </c>
      <c r="D11" s="15">
        <v>12549</v>
      </c>
      <c r="E11" s="15">
        <v>12244</v>
      </c>
      <c r="F11" s="15">
        <v>50000</v>
      </c>
    </row>
    <row r="22" spans="1:6" x14ac:dyDescent="0.25">
      <c r="A22" s="7" t="s">
        <v>131</v>
      </c>
      <c r="B22" s="7" t="s">
        <v>135</v>
      </c>
      <c r="C22" s="8"/>
      <c r="D22" s="8"/>
      <c r="E22" s="8"/>
      <c r="F22" s="8"/>
    </row>
    <row r="23" spans="1:6" x14ac:dyDescent="0.25">
      <c r="A23" s="7" t="s">
        <v>127</v>
      </c>
      <c r="B23" s="8">
        <v>1</v>
      </c>
      <c r="C23" s="8">
        <v>2</v>
      </c>
      <c r="D23" s="8">
        <v>3</v>
      </c>
      <c r="E23" s="8">
        <v>4</v>
      </c>
      <c r="F23" s="8" t="s">
        <v>101</v>
      </c>
    </row>
    <row r="24" spans="1:6" x14ac:dyDescent="0.25">
      <c r="A24" s="8" t="s">
        <v>52</v>
      </c>
      <c r="B24" s="15">
        <v>1248</v>
      </c>
      <c r="C24" s="15">
        <v>1234</v>
      </c>
      <c r="D24" s="15">
        <v>1274</v>
      </c>
      <c r="E24" s="15">
        <v>1229</v>
      </c>
      <c r="F24" s="15">
        <v>4985</v>
      </c>
    </row>
    <row r="25" spans="1:6" x14ac:dyDescent="0.25">
      <c r="A25" s="8" t="s">
        <v>62</v>
      </c>
      <c r="B25" s="15">
        <v>1243</v>
      </c>
      <c r="C25" s="15">
        <v>1251</v>
      </c>
      <c r="D25" s="15">
        <v>1241</v>
      </c>
      <c r="E25" s="15">
        <v>1310</v>
      </c>
      <c r="F25" s="15">
        <v>5045</v>
      </c>
    </row>
    <row r="26" spans="1:6" x14ac:dyDescent="0.25">
      <c r="A26" s="8" t="s">
        <v>59</v>
      </c>
      <c r="B26" s="15">
        <v>1247</v>
      </c>
      <c r="C26" s="15">
        <v>1239</v>
      </c>
      <c r="D26" s="15">
        <v>1244</v>
      </c>
      <c r="E26" s="15">
        <v>1198</v>
      </c>
      <c r="F26" s="15">
        <v>4928</v>
      </c>
    </row>
    <row r="27" spans="1:6" x14ac:dyDescent="0.25">
      <c r="A27" s="8" t="s">
        <v>99</v>
      </c>
      <c r="B27" s="15">
        <v>1255</v>
      </c>
      <c r="C27" s="15">
        <v>1264</v>
      </c>
      <c r="D27" s="15">
        <v>1200</v>
      </c>
      <c r="E27" s="15">
        <v>1193</v>
      </c>
      <c r="F27" s="15">
        <v>4912</v>
      </c>
    </row>
    <row r="28" spans="1:6" x14ac:dyDescent="0.25">
      <c r="A28" s="8" t="s">
        <v>77</v>
      </c>
      <c r="B28" s="15">
        <v>1270</v>
      </c>
      <c r="C28" s="15">
        <v>1248</v>
      </c>
      <c r="D28" s="15">
        <v>1268</v>
      </c>
      <c r="E28" s="15">
        <v>1250</v>
      </c>
      <c r="F28" s="15">
        <v>5036</v>
      </c>
    </row>
    <row r="29" spans="1:6" x14ac:dyDescent="0.25">
      <c r="A29" s="8" t="s">
        <v>70</v>
      </c>
      <c r="B29" s="15">
        <v>1276</v>
      </c>
      <c r="C29" s="15">
        <v>1267</v>
      </c>
      <c r="D29" s="15">
        <v>1279</v>
      </c>
      <c r="E29" s="15">
        <v>1152</v>
      </c>
      <c r="F29" s="15">
        <v>4974</v>
      </c>
    </row>
    <row r="30" spans="1:6" x14ac:dyDescent="0.25">
      <c r="A30" s="8" t="s">
        <v>82</v>
      </c>
      <c r="B30" s="15">
        <v>1295</v>
      </c>
      <c r="C30" s="15">
        <v>1253</v>
      </c>
      <c r="D30" s="15">
        <v>1268</v>
      </c>
      <c r="E30" s="15">
        <v>1208</v>
      </c>
      <c r="F30" s="15">
        <v>5024</v>
      </c>
    </row>
    <row r="31" spans="1:6" x14ac:dyDescent="0.25">
      <c r="A31" s="8" t="s">
        <v>96</v>
      </c>
      <c r="B31" s="15">
        <v>1281</v>
      </c>
      <c r="C31" s="15">
        <v>1245</v>
      </c>
      <c r="D31" s="15">
        <v>1256</v>
      </c>
      <c r="E31" s="15">
        <v>1242</v>
      </c>
      <c r="F31" s="15">
        <v>5024</v>
      </c>
    </row>
    <row r="32" spans="1:6" x14ac:dyDescent="0.25">
      <c r="A32" s="8" t="s">
        <v>83</v>
      </c>
      <c r="B32" s="15">
        <v>1248</v>
      </c>
      <c r="C32" s="15">
        <v>1315</v>
      </c>
      <c r="D32" s="15">
        <v>1240</v>
      </c>
      <c r="E32" s="15">
        <v>1250</v>
      </c>
      <c r="F32" s="15">
        <v>5053</v>
      </c>
    </row>
    <row r="33" spans="1:6" x14ac:dyDescent="0.25">
      <c r="A33" s="8" t="s">
        <v>93</v>
      </c>
      <c r="B33" s="15">
        <v>1300</v>
      </c>
      <c r="C33" s="15">
        <v>1233</v>
      </c>
      <c r="D33" s="15">
        <v>1274</v>
      </c>
      <c r="E33" s="15">
        <v>1212</v>
      </c>
      <c r="F33" s="15">
        <v>5019</v>
      </c>
    </row>
    <row r="34" spans="1:6" x14ac:dyDescent="0.25">
      <c r="A34" s="8" t="s">
        <v>101</v>
      </c>
      <c r="B34" s="15">
        <v>12663</v>
      </c>
      <c r="C34" s="15">
        <v>12549</v>
      </c>
      <c r="D34" s="15">
        <v>12544</v>
      </c>
      <c r="E34" s="15">
        <v>12244</v>
      </c>
      <c r="F34" s="15">
        <v>50000</v>
      </c>
    </row>
  </sheetData>
  <mergeCells count="1">
    <mergeCell ref="H1:L1"/>
  </mergeCells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B47D8-76D3-44EB-8D4D-727AB416CD51}">
  <dimension ref="A1:S11"/>
  <sheetViews>
    <sheetView tabSelected="1" workbookViewId="0">
      <selection activeCell="AC10" sqref="AC10"/>
    </sheetView>
  </sheetViews>
  <sheetFormatPr defaultRowHeight="15" x14ac:dyDescent="0.25"/>
  <cols>
    <col min="1" max="1" width="19.28515625" bestFit="1" customWidth="1"/>
    <col min="2" max="2" width="25.7109375" bestFit="1" customWidth="1"/>
    <col min="3" max="10" width="2" bestFit="1" customWidth="1"/>
    <col min="11" max="13" width="3" bestFit="1" customWidth="1"/>
    <col min="14" max="14" width="10.7109375" bestFit="1" customWidth="1"/>
  </cols>
  <sheetData>
    <row r="1" spans="1:19" ht="14.45" customHeight="1" x14ac:dyDescent="0.25"/>
    <row r="3" spans="1:19" ht="21" x14ac:dyDescent="0.35">
      <c r="G3" s="12" t="s">
        <v>139</v>
      </c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</row>
    <row r="5" spans="1:19" x14ac:dyDescent="0.25">
      <c r="A5" s="7" t="s">
        <v>129</v>
      </c>
      <c r="B5" s="8" t="s">
        <v>138</v>
      </c>
    </row>
    <row r="6" spans="1:19" x14ac:dyDescent="0.25">
      <c r="A6" s="8" t="s">
        <v>59</v>
      </c>
      <c r="B6" s="9">
        <v>25713.335426225549</v>
      </c>
    </row>
    <row r="7" spans="1:19" x14ac:dyDescent="0.25">
      <c r="A7" s="8" t="s">
        <v>60</v>
      </c>
      <c r="B7" s="9">
        <v>25875.605108526201</v>
      </c>
    </row>
    <row r="8" spans="1:19" x14ac:dyDescent="0.25">
      <c r="A8" s="8" t="s">
        <v>73</v>
      </c>
      <c r="B8" s="9">
        <v>26281.065999756007</v>
      </c>
    </row>
    <row r="9" spans="1:19" x14ac:dyDescent="0.25">
      <c r="A9" s="8" t="s">
        <v>50</v>
      </c>
      <c r="B9" s="9">
        <v>25883.567445102824</v>
      </c>
    </row>
    <row r="10" spans="1:19" x14ac:dyDescent="0.25">
      <c r="A10" s="8" t="s">
        <v>89</v>
      </c>
      <c r="B10" s="9">
        <v>26177.430314630936</v>
      </c>
    </row>
    <row r="11" spans="1:19" x14ac:dyDescent="0.25">
      <c r="A11" s="8" t="s">
        <v>69</v>
      </c>
      <c r="B11" s="9">
        <v>26172.303432327168</v>
      </c>
    </row>
  </sheetData>
  <mergeCells count="1">
    <mergeCell ref="G3:S3"/>
  </mergeCells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28CE-7449-4656-BA14-00276345DD38}">
  <dimension ref="A1:AC1"/>
  <sheetViews>
    <sheetView showGridLines="0" zoomScale="86" workbookViewId="0">
      <selection sqref="A1:AC1"/>
    </sheetView>
  </sheetViews>
  <sheetFormatPr defaultRowHeight="15" x14ac:dyDescent="0.25"/>
  <sheetData>
    <row r="1" spans="1:29" ht="33.75" x14ac:dyDescent="0.5">
      <c r="A1" s="13" t="s">
        <v>14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</row>
  </sheetData>
  <mergeCells count="1">
    <mergeCell ref="A1:AC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FDDFE-7655-4148-9C0D-A836F76A705B}">
  <dimension ref="A1:AB1"/>
  <sheetViews>
    <sheetView topLeftCell="E1" zoomScale="82" workbookViewId="0">
      <selection activeCell="AD6" sqref="AD6"/>
    </sheetView>
  </sheetViews>
  <sheetFormatPr defaultRowHeight="15" x14ac:dyDescent="0.25"/>
  <sheetData>
    <row r="1" spans="1:28" ht="33.75" x14ac:dyDescent="0.5">
      <c r="A1" s="13" t="s">
        <v>14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</row>
  </sheetData>
  <mergeCells count="1">
    <mergeCell ref="A1:AB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D9A59-4F43-4558-A572-4C3FFF4C25E9}">
  <dimension ref="G2:N30"/>
  <sheetViews>
    <sheetView zoomScaleNormal="100" workbookViewId="0">
      <selection activeCell="M31" sqref="M31"/>
    </sheetView>
  </sheetViews>
  <sheetFormatPr defaultRowHeight="15" x14ac:dyDescent="0.25"/>
  <sheetData>
    <row r="2" spans="7:14" x14ac:dyDescent="0.25">
      <c r="G2" s="5"/>
      <c r="H2" s="5"/>
      <c r="I2" s="5"/>
      <c r="J2" s="5"/>
      <c r="K2" s="5"/>
      <c r="L2" s="5"/>
      <c r="M2" s="5"/>
      <c r="N2" s="5"/>
    </row>
    <row r="3" spans="7:14" x14ac:dyDescent="0.25">
      <c r="G3" s="5"/>
      <c r="H3" s="5"/>
      <c r="I3" s="5"/>
      <c r="J3" s="5"/>
      <c r="K3" s="5"/>
      <c r="L3" s="5"/>
      <c r="M3" s="5"/>
      <c r="N3" s="5"/>
    </row>
    <row r="4" spans="7:14" x14ac:dyDescent="0.25">
      <c r="G4" s="5"/>
      <c r="H4" s="5"/>
      <c r="I4" s="5"/>
      <c r="J4" s="5"/>
      <c r="K4" s="5"/>
      <c r="L4" s="5"/>
      <c r="M4" s="5"/>
      <c r="N4" s="5"/>
    </row>
    <row r="5" spans="7:14" x14ac:dyDescent="0.25">
      <c r="G5" s="5"/>
      <c r="H5" s="5"/>
      <c r="I5" s="5"/>
      <c r="J5" s="5"/>
      <c r="K5" s="5"/>
      <c r="L5" s="5"/>
      <c r="M5" s="5"/>
      <c r="N5" s="5"/>
    </row>
    <row r="6" spans="7:14" x14ac:dyDescent="0.25">
      <c r="G6" s="5"/>
      <c r="H6" s="5"/>
      <c r="I6" s="5"/>
      <c r="J6" s="5"/>
      <c r="K6" s="5"/>
      <c r="L6" s="5"/>
      <c r="M6" s="5"/>
      <c r="N6" s="5"/>
    </row>
    <row r="7" spans="7:14" x14ac:dyDescent="0.25">
      <c r="G7" s="5"/>
      <c r="H7" s="5"/>
      <c r="I7" s="5"/>
      <c r="J7" s="5"/>
      <c r="K7" s="5"/>
      <c r="L7" s="5"/>
      <c r="M7" s="5"/>
      <c r="N7" s="5"/>
    </row>
    <row r="8" spans="7:14" x14ac:dyDescent="0.25">
      <c r="G8" s="5"/>
      <c r="H8" s="5"/>
      <c r="I8" s="5"/>
      <c r="J8" s="5"/>
      <c r="K8" s="5"/>
      <c r="L8" s="5"/>
      <c r="M8" s="5"/>
      <c r="N8" s="5"/>
    </row>
    <row r="9" spans="7:14" x14ac:dyDescent="0.25">
      <c r="G9" s="5"/>
      <c r="H9" s="5"/>
      <c r="I9" s="5"/>
      <c r="J9" s="5"/>
      <c r="K9" s="5"/>
      <c r="L9" s="5"/>
      <c r="M9" s="5"/>
      <c r="N9" s="5"/>
    </row>
    <row r="10" spans="7:14" x14ac:dyDescent="0.25">
      <c r="G10" s="5"/>
      <c r="H10" s="5"/>
      <c r="I10" s="5"/>
      <c r="J10" s="5"/>
      <c r="K10" s="5"/>
      <c r="L10" s="5"/>
      <c r="M10" s="5"/>
      <c r="N10" s="5"/>
    </row>
    <row r="11" spans="7:14" x14ac:dyDescent="0.25">
      <c r="G11" s="5"/>
      <c r="H11" s="5"/>
      <c r="I11" s="5"/>
      <c r="J11" s="5"/>
      <c r="K11" s="5"/>
      <c r="L11" s="5"/>
      <c r="M11" s="5"/>
      <c r="N11" s="5"/>
    </row>
    <row r="12" spans="7:14" x14ac:dyDescent="0.25">
      <c r="G12" s="5"/>
      <c r="H12" s="5"/>
      <c r="I12" s="5"/>
      <c r="J12" s="5"/>
      <c r="K12" s="5"/>
      <c r="L12" s="5"/>
      <c r="M12" s="5"/>
      <c r="N12" s="5"/>
    </row>
    <row r="13" spans="7:14" x14ac:dyDescent="0.25">
      <c r="G13" s="5"/>
      <c r="H13" s="5"/>
      <c r="I13" s="5"/>
      <c r="J13" s="5"/>
      <c r="K13" s="5"/>
      <c r="L13" s="5"/>
      <c r="M13" s="5"/>
      <c r="N13" s="5"/>
    </row>
    <row r="14" spans="7:14" x14ac:dyDescent="0.25">
      <c r="G14" s="5"/>
      <c r="H14" s="5"/>
      <c r="I14" s="5"/>
      <c r="J14" s="5"/>
      <c r="K14" s="5"/>
      <c r="L14" s="5"/>
      <c r="M14" s="5"/>
      <c r="N14" s="5"/>
    </row>
    <row r="15" spans="7:14" x14ac:dyDescent="0.25">
      <c r="G15" s="5"/>
      <c r="H15" s="5"/>
      <c r="I15" s="5"/>
      <c r="J15" s="5"/>
      <c r="K15" s="5"/>
      <c r="L15" s="5"/>
      <c r="M15" s="5"/>
      <c r="N15" s="5"/>
    </row>
    <row r="16" spans="7:14" x14ac:dyDescent="0.25">
      <c r="G16" s="5"/>
      <c r="H16" s="5"/>
      <c r="I16" s="5"/>
      <c r="J16" s="5"/>
      <c r="K16" s="5"/>
      <c r="L16" s="5"/>
      <c r="M16" s="5"/>
      <c r="N16" s="5"/>
    </row>
    <row r="17" spans="7:14" x14ac:dyDescent="0.25">
      <c r="G17" s="5"/>
      <c r="H17" s="5"/>
      <c r="I17" s="5"/>
      <c r="J17" s="5"/>
      <c r="K17" s="5"/>
      <c r="L17" s="5"/>
      <c r="M17" s="5"/>
      <c r="N17" s="5"/>
    </row>
    <row r="18" spans="7:14" x14ac:dyDescent="0.25">
      <c r="G18" s="5"/>
      <c r="H18" s="5"/>
      <c r="I18" s="5"/>
      <c r="J18" s="5"/>
      <c r="K18" s="5"/>
      <c r="L18" s="5"/>
      <c r="M18" s="5"/>
      <c r="N18" s="5"/>
    </row>
    <row r="19" spans="7:14" x14ac:dyDescent="0.25">
      <c r="G19" s="5"/>
      <c r="H19" s="5"/>
      <c r="I19" s="5"/>
      <c r="J19" s="5"/>
      <c r="K19" s="5"/>
      <c r="L19" s="5"/>
      <c r="M19" s="5"/>
      <c r="N19" s="5"/>
    </row>
    <row r="20" spans="7:14" x14ac:dyDescent="0.25">
      <c r="G20" s="5"/>
      <c r="H20" s="5"/>
      <c r="I20" s="5"/>
      <c r="J20" s="5"/>
      <c r="K20" s="5"/>
      <c r="L20" s="5"/>
      <c r="M20" s="5"/>
      <c r="N20" s="5"/>
    </row>
    <row r="21" spans="7:14" x14ac:dyDescent="0.25">
      <c r="G21" s="5"/>
      <c r="H21" s="5"/>
      <c r="I21" s="5"/>
      <c r="J21" s="5"/>
      <c r="K21" s="5"/>
      <c r="L21" s="5"/>
      <c r="M21" s="5"/>
      <c r="N21" s="5"/>
    </row>
    <row r="22" spans="7:14" x14ac:dyDescent="0.25">
      <c r="G22" s="5"/>
      <c r="H22" s="5"/>
      <c r="I22" s="5"/>
      <c r="J22" s="5"/>
      <c r="K22" s="5"/>
      <c r="L22" s="5"/>
      <c r="M22" s="5"/>
      <c r="N22" s="5"/>
    </row>
    <row r="23" spans="7:14" x14ac:dyDescent="0.25">
      <c r="G23" s="5"/>
      <c r="H23" s="5"/>
      <c r="I23" s="5"/>
      <c r="J23" s="5"/>
      <c r="K23" s="5"/>
      <c r="L23" s="5"/>
      <c r="M23" s="5"/>
      <c r="N23" s="5"/>
    </row>
    <row r="24" spans="7:14" x14ac:dyDescent="0.25">
      <c r="G24" s="5"/>
      <c r="H24" s="5"/>
      <c r="I24" s="5"/>
      <c r="J24" s="5"/>
      <c r="K24" s="5"/>
      <c r="L24" s="5"/>
      <c r="M24" s="5"/>
      <c r="N24" s="5"/>
    </row>
    <row r="25" spans="7:14" x14ac:dyDescent="0.25">
      <c r="G25" s="5"/>
      <c r="H25" s="5"/>
      <c r="I25" s="5"/>
      <c r="J25" s="5"/>
      <c r="K25" s="5"/>
      <c r="L25" s="5"/>
      <c r="M25" s="5"/>
      <c r="N25" s="5"/>
    </row>
    <row r="26" spans="7:14" x14ac:dyDescent="0.25">
      <c r="G26" s="5"/>
      <c r="H26" s="5"/>
      <c r="I26" s="5"/>
      <c r="J26" s="5"/>
      <c r="K26" s="5"/>
      <c r="L26" s="5"/>
      <c r="M26" s="5"/>
      <c r="N26" s="5"/>
    </row>
    <row r="27" spans="7:14" x14ac:dyDescent="0.25">
      <c r="G27" s="5"/>
      <c r="H27" s="5"/>
      <c r="I27" s="5"/>
      <c r="J27" s="5"/>
      <c r="K27" s="5"/>
      <c r="L27" s="5"/>
      <c r="M27" s="5"/>
      <c r="N27" s="5"/>
    </row>
    <row r="28" spans="7:14" x14ac:dyDescent="0.25">
      <c r="G28" s="5"/>
      <c r="H28" s="5"/>
      <c r="I28" s="5"/>
      <c r="J28" s="5"/>
      <c r="K28" s="5"/>
      <c r="L28" s="5"/>
      <c r="M28" s="5"/>
      <c r="N28" s="5"/>
    </row>
    <row r="29" spans="7:14" x14ac:dyDescent="0.25">
      <c r="G29" s="5"/>
      <c r="H29" s="5"/>
      <c r="I29" s="5"/>
      <c r="J29" s="5"/>
      <c r="K29" s="5"/>
      <c r="L29" s="5"/>
      <c r="M29" s="5"/>
      <c r="N29" s="5"/>
    </row>
    <row r="30" spans="7:14" x14ac:dyDescent="0.25">
      <c r="G30" s="5"/>
      <c r="H30" s="5"/>
      <c r="I30" s="5"/>
      <c r="J30" s="5"/>
      <c r="K30" s="5"/>
      <c r="L30" s="5"/>
      <c r="M30" s="5"/>
      <c r="N30" s="5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9B194-9592-4EE0-8C94-3FB6F9EBD703}">
  <dimension ref="A1:H10"/>
  <sheetViews>
    <sheetView workbookViewId="0"/>
  </sheetViews>
  <sheetFormatPr defaultRowHeight="15" x14ac:dyDescent="0.25"/>
  <cols>
    <col min="1" max="1" width="23.85546875" bestFit="1" customWidth="1"/>
    <col min="2" max="2" width="16.7109375" bestFit="1" customWidth="1"/>
    <col min="3" max="3" width="12.7109375" bestFit="1" customWidth="1"/>
    <col min="4" max="4" width="11.28515625" bestFit="1" customWidth="1"/>
    <col min="8" max="8" width="20.140625" customWidth="1"/>
  </cols>
  <sheetData>
    <row r="1" spans="1:8" ht="21" x14ac:dyDescent="0.25">
      <c r="D1" s="10" t="s">
        <v>114</v>
      </c>
      <c r="E1" s="10"/>
      <c r="F1" s="10"/>
      <c r="G1" s="10"/>
      <c r="H1" s="10"/>
    </row>
    <row r="3" spans="1:8" x14ac:dyDescent="0.25">
      <c r="A3" s="2" t="s">
        <v>4</v>
      </c>
      <c r="B3" t="s">
        <v>102</v>
      </c>
      <c r="C3" t="s">
        <v>124</v>
      </c>
    </row>
    <row r="4" spans="1:8" x14ac:dyDescent="0.25">
      <c r="A4" s="3" t="s">
        <v>81</v>
      </c>
      <c r="B4" s="14">
        <v>8169</v>
      </c>
      <c r="C4" s="4">
        <v>0.16338</v>
      </c>
    </row>
    <row r="5" spans="1:8" x14ac:dyDescent="0.25">
      <c r="A5" s="3" t="s">
        <v>59</v>
      </c>
      <c r="B5" s="14">
        <v>8418</v>
      </c>
      <c r="C5" s="4">
        <v>0.16836000000000001</v>
      </c>
    </row>
    <row r="6" spans="1:8" x14ac:dyDescent="0.25">
      <c r="A6" s="3" t="s">
        <v>92</v>
      </c>
      <c r="B6" s="14">
        <v>8319</v>
      </c>
      <c r="C6" s="4">
        <v>0.16638</v>
      </c>
    </row>
    <row r="7" spans="1:8" x14ac:dyDescent="0.25">
      <c r="A7" s="3" t="s">
        <v>68</v>
      </c>
      <c r="B7" s="14">
        <v>8453</v>
      </c>
      <c r="C7" s="4">
        <v>0.16905999999999999</v>
      </c>
    </row>
    <row r="8" spans="1:8" x14ac:dyDescent="0.25">
      <c r="A8" s="3" t="s">
        <v>49</v>
      </c>
      <c r="B8" s="14">
        <v>8336</v>
      </c>
      <c r="C8" s="4">
        <v>0.16672000000000001</v>
      </c>
    </row>
    <row r="9" spans="1:8" x14ac:dyDescent="0.25">
      <c r="A9" s="3" t="s">
        <v>72</v>
      </c>
      <c r="B9" s="14">
        <v>8305</v>
      </c>
      <c r="C9" s="4">
        <v>0.1661</v>
      </c>
    </row>
    <row r="10" spans="1:8" x14ac:dyDescent="0.25">
      <c r="A10" s="3" t="s">
        <v>101</v>
      </c>
      <c r="B10" s="14">
        <v>50000</v>
      </c>
      <c r="C10" s="4">
        <v>1</v>
      </c>
    </row>
  </sheetData>
  <mergeCells count="1">
    <mergeCell ref="D1:H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0EF3A-B89C-4E85-A985-D64E87A70BA9}">
  <dimension ref="A1:G6"/>
  <sheetViews>
    <sheetView workbookViewId="0"/>
  </sheetViews>
  <sheetFormatPr defaultRowHeight="15" x14ac:dyDescent="0.25"/>
  <cols>
    <col min="1" max="1" width="19.140625" bestFit="1" customWidth="1"/>
    <col min="2" max="2" width="21.140625" bestFit="1" customWidth="1"/>
    <col min="3" max="3" width="23.28515625" bestFit="1" customWidth="1"/>
    <col min="4" max="4" width="16.140625" bestFit="1" customWidth="1"/>
    <col min="5" max="5" width="19.85546875" bestFit="1" customWidth="1"/>
    <col min="6" max="6" width="8.5703125" bestFit="1" customWidth="1"/>
    <col min="7" max="7" width="20.85546875" bestFit="1" customWidth="1"/>
    <col min="8" max="8" width="15.7109375" bestFit="1" customWidth="1"/>
    <col min="9" max="9" width="16.140625" bestFit="1" customWidth="1"/>
    <col min="10" max="10" width="13.7109375" bestFit="1" customWidth="1"/>
    <col min="11" max="11" width="18.42578125" bestFit="1" customWidth="1"/>
    <col min="12" max="12" width="10.7109375" bestFit="1" customWidth="1"/>
  </cols>
  <sheetData>
    <row r="1" spans="1:7" ht="21" x14ac:dyDescent="0.25">
      <c r="C1" s="10" t="s">
        <v>115</v>
      </c>
      <c r="D1" s="10"/>
      <c r="E1" s="10"/>
      <c r="F1" s="10"/>
      <c r="G1" s="10"/>
    </row>
    <row r="3" spans="1:7" x14ac:dyDescent="0.25">
      <c r="A3" s="2" t="s">
        <v>127</v>
      </c>
      <c r="B3" t="s">
        <v>103</v>
      </c>
    </row>
    <row r="4" spans="1:7" x14ac:dyDescent="0.25">
      <c r="A4" s="3" t="s">
        <v>96</v>
      </c>
      <c r="B4" s="14">
        <v>114.44689069138664</v>
      </c>
    </row>
    <row r="5" spans="1:7" x14ac:dyDescent="0.25">
      <c r="A5" s="5" t="s">
        <v>51</v>
      </c>
      <c r="B5" s="6">
        <v>114.44689069138664</v>
      </c>
    </row>
    <row r="6" spans="1:7" x14ac:dyDescent="0.25">
      <c r="A6" s="3" t="s">
        <v>101</v>
      </c>
      <c r="B6" s="6">
        <v>114.44689069138664</v>
      </c>
    </row>
  </sheetData>
  <mergeCells count="1">
    <mergeCell ref="C1:G1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3500A-B8CA-4E60-9334-732DA67A236A}">
  <dimension ref="A1:K5"/>
  <sheetViews>
    <sheetView workbookViewId="0"/>
  </sheetViews>
  <sheetFormatPr defaultRowHeight="15" x14ac:dyDescent="0.25"/>
  <cols>
    <col min="1" max="1" width="10.85546875" bestFit="1" customWidth="1"/>
    <col min="2" max="2" width="22.140625" bestFit="1" customWidth="1"/>
  </cols>
  <sheetData>
    <row r="1" spans="1:11" ht="21" x14ac:dyDescent="0.25">
      <c r="E1" s="10" t="s">
        <v>116</v>
      </c>
      <c r="F1" s="10"/>
      <c r="G1" s="10"/>
      <c r="H1" s="10"/>
      <c r="I1" s="10"/>
      <c r="J1" s="10"/>
      <c r="K1" s="10"/>
    </row>
    <row r="3" spans="1:11" x14ac:dyDescent="0.25">
      <c r="A3" s="2" t="s">
        <v>1</v>
      </c>
      <c r="B3" t="s">
        <v>126</v>
      </c>
    </row>
    <row r="4" spans="1:11" x14ac:dyDescent="0.25">
      <c r="A4" s="3" t="s">
        <v>47</v>
      </c>
      <c r="B4" s="14">
        <v>646236520</v>
      </c>
    </row>
    <row r="5" spans="1:11" x14ac:dyDescent="0.25">
      <c r="A5" s="3" t="s">
        <v>67</v>
      </c>
      <c r="B5" s="14">
        <v>654552543</v>
      </c>
    </row>
  </sheetData>
  <mergeCells count="1">
    <mergeCell ref="E1:K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CAA1C-BDA6-420F-B363-09BC773D4AFE}">
  <dimension ref="A1:F9"/>
  <sheetViews>
    <sheetView workbookViewId="0"/>
  </sheetViews>
  <sheetFormatPr defaultRowHeight="15" x14ac:dyDescent="0.25"/>
  <cols>
    <col min="1" max="1" width="23.85546875" bestFit="1" customWidth="1"/>
    <col min="2" max="2" width="28.42578125" bestFit="1" customWidth="1"/>
  </cols>
  <sheetData>
    <row r="1" spans="1:6" ht="21" x14ac:dyDescent="0.25">
      <c r="B1" s="10" t="s">
        <v>117</v>
      </c>
      <c r="C1" s="10"/>
      <c r="D1" s="10"/>
      <c r="E1" s="10"/>
      <c r="F1" s="10"/>
    </row>
    <row r="3" spans="1:6" x14ac:dyDescent="0.25">
      <c r="A3" s="2" t="s">
        <v>4</v>
      </c>
      <c r="B3" t="s">
        <v>125</v>
      </c>
    </row>
    <row r="4" spans="1:6" x14ac:dyDescent="0.25">
      <c r="A4" s="3" t="s">
        <v>81</v>
      </c>
      <c r="B4" s="6">
        <v>20.479373240298692</v>
      </c>
    </row>
    <row r="5" spans="1:6" x14ac:dyDescent="0.25">
      <c r="A5" s="3" t="s">
        <v>59</v>
      </c>
      <c r="B5" s="6">
        <v>20.453670705630792</v>
      </c>
    </row>
    <row r="6" spans="1:6" x14ac:dyDescent="0.25">
      <c r="A6" s="3" t="s">
        <v>92</v>
      </c>
      <c r="B6" s="6">
        <v>20.298473374203631</v>
      </c>
    </row>
    <row r="7" spans="1:6" x14ac:dyDescent="0.25">
      <c r="A7" s="3" t="s">
        <v>68</v>
      </c>
      <c r="B7" s="6">
        <v>20.617768839465278</v>
      </c>
    </row>
    <row r="8" spans="1:6" x14ac:dyDescent="0.25">
      <c r="A8" s="3" t="s">
        <v>49</v>
      </c>
      <c r="B8" s="6">
        <v>20.645273512476006</v>
      </c>
    </row>
    <row r="9" spans="1:6" x14ac:dyDescent="0.25">
      <c r="A9" s="3" t="s">
        <v>72</v>
      </c>
      <c r="B9" s="6">
        <v>20.484527393136666</v>
      </c>
    </row>
  </sheetData>
  <mergeCells count="1">
    <mergeCell ref="B1:F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DB7B7-EDCC-452D-8AC5-0EFB5C217E56}">
  <dimension ref="A1:H10"/>
  <sheetViews>
    <sheetView workbookViewId="0">
      <selection activeCell="S14" sqref="S14"/>
    </sheetView>
  </sheetViews>
  <sheetFormatPr defaultRowHeight="15" x14ac:dyDescent="0.25"/>
  <cols>
    <col min="1" max="1" width="23.85546875" bestFit="1" customWidth="1"/>
    <col min="2" max="2" width="25.7109375" bestFit="1" customWidth="1"/>
  </cols>
  <sheetData>
    <row r="1" spans="1:8" ht="21" x14ac:dyDescent="0.35">
      <c r="C1" s="11" t="s">
        <v>128</v>
      </c>
      <c r="D1" s="11"/>
      <c r="E1" s="11"/>
      <c r="F1" s="11"/>
      <c r="G1" s="11"/>
      <c r="H1" s="11"/>
    </row>
    <row r="3" spans="1:8" x14ac:dyDescent="0.25">
      <c r="A3" s="2" t="s">
        <v>4</v>
      </c>
      <c r="B3" t="s">
        <v>105</v>
      </c>
    </row>
    <row r="4" spans="1:8" x14ac:dyDescent="0.25">
      <c r="A4" s="3" t="s">
        <v>81</v>
      </c>
      <c r="B4" s="14">
        <v>8169</v>
      </c>
    </row>
    <row r="5" spans="1:8" x14ac:dyDescent="0.25">
      <c r="A5" s="3" t="s">
        <v>59</v>
      </c>
      <c r="B5" s="14">
        <v>8418</v>
      </c>
    </row>
    <row r="6" spans="1:8" x14ac:dyDescent="0.25">
      <c r="A6" s="3" t="s">
        <v>92</v>
      </c>
      <c r="B6" s="14">
        <v>8319</v>
      </c>
    </row>
    <row r="7" spans="1:8" x14ac:dyDescent="0.25">
      <c r="A7" s="3" t="s">
        <v>68</v>
      </c>
      <c r="B7" s="14">
        <v>8453</v>
      </c>
    </row>
    <row r="8" spans="1:8" x14ac:dyDescent="0.25">
      <c r="A8" s="3" t="s">
        <v>49</v>
      </c>
      <c r="B8" s="14">
        <v>8336</v>
      </c>
    </row>
    <row r="9" spans="1:8" x14ac:dyDescent="0.25">
      <c r="A9" s="3" t="s">
        <v>72</v>
      </c>
      <c r="B9" s="14">
        <v>8305</v>
      </c>
    </row>
    <row r="10" spans="1:8" x14ac:dyDescent="0.25">
      <c r="A10" s="3" t="s">
        <v>101</v>
      </c>
      <c r="B10" s="14">
        <v>50000</v>
      </c>
    </row>
  </sheetData>
  <mergeCells count="1">
    <mergeCell ref="C1:H1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C0EE7-1109-44DE-9B98-A5ACD0113553}">
  <dimension ref="A1:J10"/>
  <sheetViews>
    <sheetView workbookViewId="0">
      <selection activeCell="O5" sqref="O5"/>
    </sheetView>
  </sheetViews>
  <sheetFormatPr defaultRowHeight="15" x14ac:dyDescent="0.25"/>
  <cols>
    <col min="1" max="1" width="17" bestFit="1" customWidth="1"/>
    <col min="2" max="2" width="18.140625" bestFit="1" customWidth="1"/>
  </cols>
  <sheetData>
    <row r="1" spans="1:10" ht="21" x14ac:dyDescent="0.25">
      <c r="C1" s="10" t="s">
        <v>118</v>
      </c>
      <c r="D1" s="10"/>
      <c r="E1" s="10"/>
      <c r="F1" s="10"/>
      <c r="G1" s="10"/>
      <c r="H1" s="10"/>
      <c r="I1" s="10"/>
      <c r="J1" s="10"/>
    </row>
    <row r="3" spans="1:10" x14ac:dyDescent="0.25">
      <c r="A3" s="2" t="s">
        <v>129</v>
      </c>
      <c r="B3" t="s">
        <v>130</v>
      </c>
    </row>
    <row r="4" spans="1:10" x14ac:dyDescent="0.25">
      <c r="A4" s="3" t="s">
        <v>59</v>
      </c>
      <c r="B4" s="14">
        <v>8282</v>
      </c>
    </row>
    <row r="5" spans="1:10" x14ac:dyDescent="0.25">
      <c r="A5" s="3" t="s">
        <v>60</v>
      </c>
      <c r="B5" s="14">
        <v>8339</v>
      </c>
    </row>
    <row r="6" spans="1:10" x14ac:dyDescent="0.25">
      <c r="A6" s="3" t="s">
        <v>73</v>
      </c>
      <c r="B6" s="14">
        <v>8197</v>
      </c>
    </row>
    <row r="7" spans="1:10" x14ac:dyDescent="0.25">
      <c r="A7" s="3" t="s">
        <v>50</v>
      </c>
      <c r="B7" s="14">
        <v>8607</v>
      </c>
    </row>
    <row r="8" spans="1:10" x14ac:dyDescent="0.25">
      <c r="A8" s="3" t="s">
        <v>89</v>
      </c>
      <c r="B8" s="14">
        <v>8359</v>
      </c>
    </row>
    <row r="9" spans="1:10" x14ac:dyDescent="0.25">
      <c r="A9" s="3" t="s">
        <v>69</v>
      </c>
      <c r="B9" s="14">
        <v>8216</v>
      </c>
    </row>
    <row r="10" spans="1:10" x14ac:dyDescent="0.25">
      <c r="A10" s="3" t="s">
        <v>101</v>
      </c>
      <c r="B10" s="14">
        <v>50000</v>
      </c>
    </row>
  </sheetData>
  <mergeCells count="1">
    <mergeCell ref="C1:J1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80520-09A1-44DF-9952-6F617C8341B2}">
  <dimension ref="A1:G14"/>
  <sheetViews>
    <sheetView workbookViewId="0">
      <selection activeCell="P3" sqref="P3"/>
    </sheetView>
  </sheetViews>
  <sheetFormatPr defaultRowHeight="15" x14ac:dyDescent="0.25"/>
  <cols>
    <col min="1" max="1" width="25" bestFit="1" customWidth="1"/>
    <col min="2" max="2" width="24.42578125" bestFit="1" customWidth="1"/>
  </cols>
  <sheetData>
    <row r="1" spans="1:7" ht="21" x14ac:dyDescent="0.25">
      <c r="C1" s="10" t="s">
        <v>119</v>
      </c>
      <c r="D1" s="10"/>
      <c r="E1" s="10"/>
      <c r="F1" s="10"/>
      <c r="G1" s="10"/>
    </row>
    <row r="3" spans="1:7" x14ac:dyDescent="0.25">
      <c r="A3" s="2" t="s">
        <v>131</v>
      </c>
      <c r="B3" t="s">
        <v>132</v>
      </c>
    </row>
    <row r="4" spans="1:7" x14ac:dyDescent="0.25">
      <c r="A4" s="3" t="s">
        <v>52</v>
      </c>
      <c r="B4" s="14">
        <v>4985</v>
      </c>
    </row>
    <row r="5" spans="1:7" x14ac:dyDescent="0.25">
      <c r="A5" s="3" t="s">
        <v>62</v>
      </c>
      <c r="B5" s="14">
        <v>5045</v>
      </c>
    </row>
    <row r="6" spans="1:7" x14ac:dyDescent="0.25">
      <c r="A6" s="3" t="s">
        <v>59</v>
      </c>
      <c r="B6" s="14">
        <v>4928</v>
      </c>
    </row>
    <row r="7" spans="1:7" x14ac:dyDescent="0.25">
      <c r="A7" s="3" t="s">
        <v>99</v>
      </c>
      <c r="B7" s="14">
        <v>4912</v>
      </c>
    </row>
    <row r="8" spans="1:7" x14ac:dyDescent="0.25">
      <c r="A8" s="3" t="s">
        <v>77</v>
      </c>
      <c r="B8" s="14">
        <v>5036</v>
      </c>
    </row>
    <row r="9" spans="1:7" x14ac:dyDescent="0.25">
      <c r="A9" s="3" t="s">
        <v>70</v>
      </c>
      <c r="B9" s="14">
        <v>4974</v>
      </c>
    </row>
    <row r="10" spans="1:7" x14ac:dyDescent="0.25">
      <c r="A10" s="3" t="s">
        <v>82</v>
      </c>
      <c r="B10" s="14">
        <v>5024</v>
      </c>
    </row>
    <row r="11" spans="1:7" x14ac:dyDescent="0.25">
      <c r="A11" s="3" t="s">
        <v>96</v>
      </c>
      <c r="B11" s="14">
        <v>5024</v>
      </c>
    </row>
    <row r="12" spans="1:7" x14ac:dyDescent="0.25">
      <c r="A12" s="3" t="s">
        <v>83</v>
      </c>
      <c r="B12" s="14">
        <v>5053</v>
      </c>
    </row>
    <row r="13" spans="1:7" x14ac:dyDescent="0.25">
      <c r="A13" s="3" t="s">
        <v>93</v>
      </c>
      <c r="B13" s="14">
        <v>5019</v>
      </c>
    </row>
    <row r="14" spans="1:7" x14ac:dyDescent="0.25">
      <c r="A14" s="3" t="s">
        <v>101</v>
      </c>
      <c r="B14" s="14">
        <v>50000</v>
      </c>
    </row>
  </sheetData>
  <mergeCells count="1">
    <mergeCell ref="C1:G1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G A A B Q S w M E F A A C A A g A N a M T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N a M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j E 1 c 1 m 4 I g 4 g M A A K 8 P A A A T A B w A R m 9 y b X V s Y X M v U 2 V j d G l v b j E u b S C i G A A o o B Q A A A A A A A A A A A A A A A A A A A A A A A A A A A D l V t F u G j s Q f Y + U f 7 C 2 L y A h J K q r q 6 p V H i i E C 7 2 E t I E q q p K o c t g B L L w 2 W n s R K M q / d 7 y 7 B O 9 6 o H 2 5 T z c v h D n j m d n x O W c x M L d C K z Y t P j u f L i 8 u L 8 y K p x C z 6 Q r A d t g V k 2 A v L x j + T X W W z g E j 1 7 s 5 y P a 9 T t f P W q 8 b A y G h 3 d P K g r K m E f U + P n 4 3 k J r H M S i 9 1 Y 9 9 M G u r N 4 / D O 9 a d d M c / Z q P e F L / 8 7 L D G + 2 Z 7 J 8 0 u a r a Y y q R s M Z t m 0 G y V 7 f I B f u Y f 2 L T o / v I w s p B c R Q U Y t f 4 V K i 6 / R U + v D 3 1 u + V N 5 / l 3 0 N d W J t v g s Q + A x T h R h m R l / x m l L p I w 3 / F Y t 9 l C i X S m n c y 5 5 a q 7 c X E / N t 8 K 9 F V d L r D v b b + B Y d J Z y Z R Y 6 T X p a Z o l y o G k Q U 7 R e X q L u E q I W G y n 7 9 1 9 t l / j a Y h i 0 N h X u I h C y G G Q W d j Z H P m d G K D A G W 2 x B B n C f C 7 m / 4 5 a o 2 Y c N T 2 2 C V x O e E s Z y N Y c B D j j U C X H 4 O s 7 m v B z o F D Q Q I O O g 9 n W y k X o P 0 N N Z 3 r l + u o Q n W f I M K Y G r r U i 1 c m N P s Y t Z 8 D k 9 x j + g 4 r x A t f 0 Q y X J q I 1 / 0 8 0 h t t d x C u Z U Q H 0 O x 5 R C 5 0 x K C b h g / P + U N x 3 v l c m q 5 z U z l + G v z 8 k I o k l e + G N + V h H e S i f 5 D T b 5 n j c 7 / V p M H U r J R P 7 z C H 8 B T p h f s i x Z K q C V x x 7 j s 1 d m M P t / / v o L c j 9 S c F G M J 0 6 R G I f V 0 s u F K g H E k g D j M u d 1 C 2 v k Q s N e F Z y I J a f 0 V 8 H K d A H H d + 6 F Y E 2 0 x x S 3 X u Q j O R T 7 V H c j c J 8 x K b M 6 r B O W h Y p 7 G T r y G g v V 8 f b t x Z 0 / o c 6 Z R Z O 7 p c R B 3 X 0 Q R 5 E O + f f f A Z s y N d X l h m i s y F g v 4 j M + O z 0 b T w X R t s f P 9 C X y k e l m a 4 g p L 1 6 B y p g L r u 0 E K S p K L y R P v h V 2 5 c j d c 8 S X l m a g z Y L c + v / L r j D H 8 V u U E q y b 6 B D B A B 5 h w g h v f M n y r E M b r m u Q n g / b 3 A G t U A N X q A F G N B k L h D Q g u K 1 V x 5 1 W U 1 Q Z y C X / o r T e Q L o H + o V N 4 y A Q M W o V b a 2 l K x B s M p 6 l 4 t J / i / A T x K u z K O a N s j 2 F h b z M c / W h l 1 z s k V X z 8 D V a a f j F N A e b / F 5 7 W K M a t N 6 j 7 G e F g l G e F L h X 4 U s 2 J a O 8 5 u o 1 v M K S n k C 5 y z j c C p 6 C 8 g X S D k / o n F B 9 q n F b 1 G R 2 f U i 6 h 1 Y M 8 P U E G E v R U V x F a R V s 1 N Y U C I k R T + O s b e 9 o 1 5 n g I Q S I P p f j k w S G 1 6 m d 9 l o X Y g X A e Q n P P S z j S s B Y 8 M N I L k + S s 4 i F P P f w s Z Y 9 p I X t 9 L C S y B 5 O c 9 v F T 9 P Z y C K b X L r h K + j o Y 8 L + e Q E u h n k W o o k K V Q C C 1 A h R F C g H U o 7 6 C P M w T U 6 3 0 m 1 L 8 r f k S I + J h / V B 4 F H j U Y O V t R b 0 C P v 0 C U E s B A i 0 A F A A C A A g A N a M T V 6 / a 7 D 2 k A A A A 9 g A A A B I A A A A A A A A A A A A A A A A A A A A A A E N v b m Z p Z y 9 Q Y W N r Y W d l L n h t b F B L A Q I t A B Q A A g A I A D W j E 1 c P y u m r p A A A A O k A A A A T A A A A A A A A A A A A A A A A A P A A A A B b Q 2 9 u d G V u d F 9 U e X B l c 1 0 u e G 1 s U E s B A i 0 A F A A C A A g A N a M T V z W b g i D i A w A A r w 8 A A B M A A A A A A A A A A A A A A A A A 4 Q E A A E Z v c m 1 1 b G F z L 1 N l Y 3 R p b 2 4 x L m 1 Q S w U G A A A A A A M A A w D C A A A A E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j A A A A A A A A A M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V Q x M D o z M T o w M S 4 y M D k y M D A 2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V Q x M D o z M j o z M i 4 3 M D U 1 M j I w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V 9 N Z X J n Z T E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l U M T Q 6 N T U 6 M j c u O D A x O T c 0 M 1 o i I C 8 + P E V u d H J 5 I F R 5 c G U 9 I k Z p b G x D b 2 x 1 b W 5 U e X B l c y I g V m F s d W U 9 I n N B d 1 l H Q X d Z R E F 3 W U R B d 0 1 H Q X d N R E J n T U d B d 0 1 E Q X d N R E F 3 W U d B d 0 1 E Q X d N R E F 3 T U R B d 0 1 E Q 1 F N R E J n W U p B d 1 l B Q U E 9 P S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y w m c X V v d D t T a G V l d D E g K D I p L k V t c G x v e W V l I E l E J n F 1 b 3 Q 7 L C Z x d W 9 0 O 1 N o Z W V 0 M S A o M i k u W W V h c i B v Z i B K b 2 l u a W 5 n J n F 1 b 3 Q 7 L C Z x d W 9 0 O 1 N o Z W V 0 M S A o M i k u T W 9 u d G g g b 2 Y g S m 9 p b m l u Z y Z x d W 9 0 O y w m c X V v d D t T a G V l d D E g K D I p L k R h e S B v Z i B K b 2 l u a W 5 n J n F 1 b 3 Q 7 L C Z x d W 9 0 O 1 N o Z W V 0 M S A o M i k u T W 9 u d G h s e U l u Y 2 9 t Z S Z x d W 9 0 O y w m c X V v d D t T a G V l d D E g K D I p L k 1 v b n R o b H l S Y X R l J n F 1 b 3 Q 7 L C Z x d W 9 0 O 1 N o Z W V 0 M S A o M i k u T n V t Q 2 9 t c G F u a W V z V 2 9 y a 2 V k J n F 1 b 3 Q 7 L C Z x d W 9 0 O 1 N o Z W V 0 M S A o M i k u T 3 Z l c j E 4 J n F 1 b 3 Q 7 L C Z x d W 9 0 O 1 N o Z W V 0 M S A o M i k u T 3 Z l c l R p b W U m c X V v d D s s J n F 1 b 3 Q 7 U 2 h l Z X Q x I C g y K S 5 Q Z X J j Z W 5 0 U 2 F s Y X J 5 S G l r Z S Z x d W 9 0 O y w m c X V v d D t T a G V l d D E g K D I p L l B l c m Z v c m 1 h b m N l U m F 0 a W 5 n J n F 1 b 3 Q 7 L C Z x d W 9 0 O 1 N o Z W V 0 M S A o M i k u U m V s Y X R p b 2 5 z a G l w U 2 F 0 a X N m Y W N 0 a W 9 u J n F 1 b 3 Q 7 L C Z x d W 9 0 O 1 N o Z W V 0 M S A o M i k u U 3 R h b m R h c m R I b 3 V y c y Z x d W 9 0 O y w m c X V v d D t T a G V l d D E g K D I p L l N 0 b 2 N r T 3 B 0 a W 9 u T G V 2 Z W w m c X V v d D s s J n F 1 b 3 Q 7 U 2 h l Z X Q x I C g y K S 5 U b 3 R h b F d v c m t p b m d Z Z W F y c y Z x d W 9 0 O y w m c X V v d D t T a G V l d D E g K D I p L l R y Y W l u a W 5 n V G l t Z X N M Y X N 0 W W V h c i Z x d W 9 0 O y w m c X V v d D t T a G V l d D E g K D I p L l d v c m t M a W Z l Q m F s Y W 5 j Z S Z x d W 9 0 O y w m c X V v d D t T a G V l d D E g K D I p L l l l Y X J z Q X R D b 2 1 w Y W 5 5 J n F 1 b 3 Q 7 L C Z x d W 9 0 O 1 N o Z W V 0 M S A o M i k u W W V h c n N J b k N 1 c n J l b n R S b 2 x l J n F 1 b 3 Q 7 L C Z x d W 9 0 O 1 N o Z W V 0 M S A o M i k u W W V h c n N T a W 5 j Z U x h c 3 R Q c m 9 t b 3 R p b 2 4 m c X V v d D s s J n F 1 b 3 Q 7 U 2 h l Z X Q x I C g y K S 5 Z Z W F y c 1 d p d G h D d X J y T W F u Y W d l c i Z x d W 9 0 O y w m c X V v d D t T a G V l d D E g K D I p L k R h d G U g T 2 Y g S m 9 p b m l u Z y Z x d W 9 0 O y w m c X V v d D t T a G V l d D E g K D I p L l l l Y X I m c X V v d D s s J n F 1 b 3 Q 7 U 2 h l Z X Q x I C g y K S 5 N b 2 5 0 a E 5 v J n F 1 b 3 Q 7 L C Z x d W 9 0 O 1 N o Z W V 0 M S A o M i k u T W 9 u d G h G d W x s T m F t Z S Z x d W 9 0 O y w m c X V v d D t T a G V l d D E g K D I p L l F 1 Y X J 0 Z X I m c X V v d D s s J n F 1 b 3 Q 7 U 2 h l Z X Q x I C g y K S 5 Z Z W F y T W 9 u d G g m c X V v d D s s J n F 1 b 3 Q 7 U 2 h l Z X Q x I C g y K S 5 X Z W V r R G F 5 T m 8 m c X V v d D s s J n F 1 b 3 Q 7 U 2 h l Z X Q x I C g y K S 5 X Z W V r R G F 5 T m F t Z S Z x d W 9 0 O y w m c X V v d D t T a G V l d D E g K D I p L k Z p b m F u Y 2 l h b E 1 v b n R o J n F 1 b 3 Q 7 L C Z x d W 9 0 O 1 N o Z W V 0 M S A o M i k u R m l u Y W 5 j a W F s I F F 1 Y X J 0 Z X I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B Z 2 U s M H 0 m c X V v d D s s J n F 1 b 3 Q 7 U 2 V j d G l v b j E v U 2 h l Z X Q x L 0 N o Y W 5 n Z W Q g V H l w Z S 5 7 Q X R 0 c m l 0 a W 9 u L D F 9 J n F 1 b 3 Q 7 L C Z x d W 9 0 O 1 N l Y 3 R p b 2 4 x L 1 N o Z W V 0 M S 9 D a G F u Z 2 V k I F R 5 c G U u e 0 J 1 c 2 l u Z X N z V H J h d m V s L D J 9 J n F 1 b 3 Q 7 L C Z x d W 9 0 O 1 N l Y 3 R p b 2 4 x L 1 N o Z W V 0 M S 9 D a G F u Z 2 V k I F R 5 c G U u e 0 R h a W x 5 U m F 0 Z S w z f S Z x d W 9 0 O y w m c X V v d D t T Z W N 0 a W 9 u M S 9 T a G V l d D E v Q 2 h h b m d l Z C B U e X B l L n t E Z X B h c n R t Z W 5 0 L D R 9 J n F 1 b 3 Q 7 L C Z x d W 9 0 O 1 N l Y 3 R p b 2 4 x L 1 N o Z W V 0 M S 9 D a G F u Z 2 V k I F R 5 c G U u e 0 R p c 3 R h b m N l R n J v b U h v b W U s N X 0 m c X V v d D s s J n F 1 b 3 Q 7 U 2 V j d G l v b j E v U 2 h l Z X Q x L 0 N o Y W 5 n Z W Q g V H l w Z S 5 7 R W R 1 Y 2 F 0 a W 9 u L D Z 9 J n F 1 b 3 Q 7 L C Z x d W 9 0 O 1 N l Y 3 R p b 2 4 x L 1 N o Z W V 0 M S 9 D a G F u Z 2 V k I F R 5 c G U u e 0 V k d W N h d G l v b k Z p Z W x k L D d 9 J n F 1 b 3 Q 7 L C Z x d W 9 0 O 1 N l Y 3 R p b 2 4 x L 1 N o Z W V 0 M S 9 D a G F u Z 2 V k I F R 5 c G U u e 0 V t c G x v e W V l Q 2 9 1 b n Q s O H 0 m c X V v d D s s J n F 1 b 3 Q 7 U 2 V j d G l v b j E v U 2 h l Z X Q x L 0 N o Y W 5 n Z W Q g V H l w Z S 5 7 R W 1 w b G 9 5 Z W V O d W 1 i Z X I s O X 0 m c X V v d D s s J n F 1 b 3 Q 7 U 2 V j d G l v b j E v U 2 h l Z X Q x L 0 N o Y W 5 n Z W Q g V H l w Z S 5 7 R W 5 2 a X J v b m 1 l b n R T Y X R p c 2 Z h Y 3 R p b 2 4 s M T B 9 J n F 1 b 3 Q 7 L C Z x d W 9 0 O 1 N l Y 3 R p b 2 4 x L 1 N o Z W V 0 M S 9 D a G F u Z 2 V k I F R 5 c G U u e 0 d l b m R l c i w x M X 0 m c X V v d D s s J n F 1 b 3 Q 7 U 2 V j d G l v b j E v U 2 h l Z X Q x L 0 N o Y W 5 n Z W Q g V H l w Z S 5 7 S G 9 1 c m x 5 U m F 0 Z S w x M n 0 m c X V v d D s s J n F 1 b 3 Q 7 U 2 V j d G l v b j E v U 2 h l Z X Q x L 0 N o Y W 5 n Z W Q g V H l w Z S 5 7 S m 9 i S W 5 2 b 2 x 2 Z W 1 l b n Q s M T N 9 J n F 1 b 3 Q 7 L C Z x d W 9 0 O 1 N l Y 3 R p b 2 4 x L 1 N o Z W V 0 M S 9 D a G F u Z 2 V k I F R 5 c G U u e 0 p v Y k x l d m V s L D E 0 f S Z x d W 9 0 O y w m c X V v d D t T Z W N 0 a W 9 u M S 9 T a G V l d D E v Q 2 h h b m d l Z C B U e X B l L n t K b 2 J S b 2 x l L D E 1 f S Z x d W 9 0 O y w m c X V v d D t T Z W N 0 a W 9 u M S 9 T a G V l d D E v Q 2 h h b m d l Z C B U e X B l L n t K b 2 J T Y X R p c 2 Z h Y 3 R p b 2 4 s M T Z 9 J n F 1 b 3 Q 7 L C Z x d W 9 0 O 1 N l Y 3 R p b 2 4 x L 1 N o Z W V 0 M S 9 D a G F u Z 2 V k I F R 5 c G U u e 0 1 h c m l 0 Y W x T d G F 0 d X M s M T d 9 J n F 1 b 3 Q 7 L C Z x d W 9 0 O 1 N l Y 3 R p b 2 4 x L 1 N o Z W V 0 M S A o M i k v Q 2 h h b m d l Z C B U e X B l L n t F b X B s b 3 l l Z S B J R C w w f S Z x d W 9 0 O y w m c X V v d D t T Z W N 0 a W 9 u M S 9 T a G V l d D E g K D I p L 0 N o Y W 5 n Z W Q g V H l w Z S 5 7 W W V h c i B v Z i B K b 2 l u a W 5 n L D F 9 J n F 1 b 3 Q 7 L C Z x d W 9 0 O 1 N l Y 3 R p b 2 4 x L 1 N o Z W V 0 M S A o M i k v Q 2 h h b m d l Z C B U e X B l L n t N b 2 5 0 a C B v Z i B K b 2 l u a W 5 n L D J 9 J n F 1 b 3 Q 7 L C Z x d W 9 0 O 1 N l Y 3 R p b 2 4 x L 1 N o Z W V 0 M S A o M i k v Q 2 h h b m d l Z C B U e X B l L n t E Y X k g b 2 Y g S m 9 p b m l u Z y w z f S Z x d W 9 0 O y w m c X V v d D t T Z W N 0 a W 9 u M S 9 T a G V l d D E g K D I p L 0 N o Y W 5 n Z W Q g V H l w Z S 5 7 T W 9 u d G h s e U l u Y 2 9 t Z S w 0 f S Z x d W 9 0 O y w m c X V v d D t T Z W N 0 a W 9 u M S 9 T a G V l d D E g K D I p L 0 N o Y W 5 n Z W Q g V H l w Z S 5 7 T W 9 u d G h s e V J h d G U s N X 0 m c X V v d D s s J n F 1 b 3 Q 7 U 2 V j d G l v b j E v U 2 h l Z X Q x I C g y K S 9 D a G F u Z 2 V k I F R 5 c G U u e 0 5 1 b U N v b X B h b m l l c 1 d v c m t l Z C w 2 f S Z x d W 9 0 O y w m c X V v d D t T Z W N 0 a W 9 u M S 9 T a G V l d D E g K D I p L 0 N o Y W 5 n Z W Q g V H l w Z S 5 7 T 3 Z l c j E 4 L D d 9 J n F 1 b 3 Q 7 L C Z x d W 9 0 O 1 N l Y 3 R p b 2 4 x L 1 N o Z W V 0 M S A o M i k v Q 2 h h b m d l Z C B U e X B l L n t P d m V y V G l t Z S w 4 f S Z x d W 9 0 O y w m c X V v d D t T Z W N 0 a W 9 u M S 9 T a G V l d D E g K D I p L 0 N o Y W 5 n Z W Q g V H l w Z S 5 7 U G V y Y 2 V u d F N h b G F y e U h p a 2 U s O X 0 m c X V v d D s s J n F 1 b 3 Q 7 U 2 V j d G l v b j E v U 2 h l Z X Q x I C g y K S 9 D a G F u Z 2 V k I F R 5 c G U u e 1 B l c m Z v c m 1 h b m N l U m F 0 a W 5 n L D E w f S Z x d W 9 0 O y w m c X V v d D t T Z W N 0 a W 9 u M S 9 T a G V l d D E g K D I p L 0 N o Y W 5 n Z W Q g V H l w Z S 5 7 U m V s Y X R p b 2 5 z a G l w U 2 F 0 a X N m Y W N 0 a W 9 u L D E x f S Z x d W 9 0 O y w m c X V v d D t T Z W N 0 a W 9 u M S 9 T a G V l d D E g K D I p L 0 N o Y W 5 n Z W Q g V H l w Z S 5 7 U 3 R h b m R h c m R I b 3 V y c y w x M n 0 m c X V v d D s s J n F 1 b 3 Q 7 U 2 V j d G l v b j E v U 2 h l Z X Q x I C g y K S 9 D a G F u Z 2 V k I F R 5 c G U u e 1 N 0 b 2 N r T 3 B 0 a W 9 u T G V 2 Z W w s M T N 9 J n F 1 b 3 Q 7 L C Z x d W 9 0 O 1 N l Y 3 R p b 2 4 x L 1 N o Z W V 0 M S A o M i k v Q 2 h h b m d l Z C B U e X B l L n t U b 3 R h b F d v c m t p b m d Z Z W F y c y w x N H 0 m c X V v d D s s J n F 1 b 3 Q 7 U 2 V j d G l v b j E v U 2 h l Z X Q x I C g y K S 9 D a G F u Z 2 V k I F R 5 c G U u e 1 R y Y W l u a W 5 n V G l t Z X N M Y X N 0 W W V h c i w x N X 0 m c X V v d D s s J n F 1 b 3 Q 7 U 2 V j d G l v b j E v U 2 h l Z X Q x I C g y K S 9 D a G F u Z 2 V k I F R 5 c G U u e 1 d v c m t M a W Z l Q m F s Y W 5 j Z S w x N n 0 m c X V v d D s s J n F 1 b 3 Q 7 U 2 V j d G l v b j E v U 2 h l Z X Q x I C g y K S 9 D a G F u Z 2 V k I F R 5 c G U u e 1 l l Y X J z Q X R D b 2 1 w Y W 5 5 L D E 3 f S Z x d W 9 0 O y w m c X V v d D t T Z W N 0 a W 9 u M S 9 T a G V l d D E g K D I p L 0 N o Y W 5 n Z W Q g V H l w Z S 5 7 W W V h c n N J b k N 1 c n J l b n R S b 2 x l L D E 4 f S Z x d W 9 0 O y w m c X V v d D t T Z W N 0 a W 9 u M S 9 T a G V l d D E g K D I p L 0 N o Y W 5 n Z W Q g V H l w Z S 5 7 W W V h c n N T a W 5 j Z U x h c 3 R Q c m 9 t b 3 R p b 2 4 s M T l 9 J n F 1 b 3 Q 7 L C Z x d W 9 0 O 1 N l Y 3 R p b 2 4 x L 1 N o Z W V 0 M S A o M i k v Q 2 h h b m d l Z C B U e X B l L n t Z Z W F y c 1 d p d G h D d X J y T W F u Y W d l c i w y M H 0 m c X V v d D s s J n F 1 b 3 Q 7 U 2 V j d G l v b j E v U 2 h l Z X Q x I C g y K S 9 D a G F u Z 2 V k I F R 5 c G U u e 0 R h d G U g T 2 Y g S m 9 p b m l u Z y w y M X 0 m c X V v d D s s J n F 1 b 3 Q 7 U 2 V j d G l v b j E v U 2 h l Z X Q x I C g y K S 9 D a G F u Z 2 V k I F R 5 c G U u e 1 l l Y X I s M j J 9 J n F 1 b 3 Q 7 L C Z x d W 9 0 O 1 N l Y 3 R p b 2 4 x L 1 N o Z W V 0 M S A o M i k v Q 2 h h b m d l Z C B U e X B l L n t N b 2 5 0 a E 5 v L D I z f S Z x d W 9 0 O y w m c X V v d D t T Z W N 0 a W 9 u M S 9 T a G V l d D E g K D I p L 0 N o Y W 5 n Z W Q g V H l w Z S 5 7 T W 9 u d G h G d W x s T m F t Z S w y N H 0 m c X V v d D s s J n F 1 b 3 Q 7 U 2 V j d G l v b j E v U 2 h l Z X Q x I C g y K S 9 D a G F u Z 2 V k I F R 5 c G U u e 1 F 1 Y X J 0 Z X I s M j V 9 J n F 1 b 3 Q 7 L C Z x d W 9 0 O 1 N l Y 3 R p b 2 4 x L 1 N o Z W V 0 M S A o M i k v Q 2 h h b m d l Z C B U e X B l L n t Z Z W F y T W 9 u d G g s M j Z 9 J n F 1 b 3 Q 7 L C Z x d W 9 0 O 1 N l Y 3 R p b 2 4 x L 1 N o Z W V 0 M S A o M i k v Q 2 h h b m d l Z C B U e X B l L n t X Z W V r R G F 5 T m 8 s M j d 9 J n F 1 b 3 Q 7 L C Z x d W 9 0 O 1 N l Y 3 R p b 2 4 x L 1 N o Z W V 0 M S A o M i k v Q 2 h h b m d l Z C B U e X B l L n t X Z W V r R G F 5 T m F t Z S w y O H 0 m c X V v d D s s J n F 1 b 3 Q 7 U 2 V j d G l v b j E v U 2 h l Z X Q x I C g y K S 9 D a G F u Z 2 V k I F R 5 c G U u e 0 Z p b m F u Y 2 l h b E 1 v b n R o L D I 5 f S Z x d W 9 0 O y w m c X V v d D t T Z W N 0 a W 9 u M S 9 T a G V l d D E g K D I p L 0 N o Y W 5 n Z W Q g V H l w Z S 5 7 R m l u Y W 5 j a W F s I F F 1 Y X J 0 Z X I s M z B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T a G V l d D E v Q 2 h h b m d l Z C B U e X B l L n t B Z 2 U s M H 0 m c X V v d D s s J n F 1 b 3 Q 7 U 2 V j d G l v b j E v U 2 h l Z X Q x L 0 N o Y W 5 n Z W Q g V H l w Z S 5 7 Q X R 0 c m l 0 a W 9 u L D F 9 J n F 1 b 3 Q 7 L C Z x d W 9 0 O 1 N l Y 3 R p b 2 4 x L 1 N o Z W V 0 M S 9 D a G F u Z 2 V k I F R 5 c G U u e 0 J 1 c 2 l u Z X N z V H J h d m V s L D J 9 J n F 1 b 3 Q 7 L C Z x d W 9 0 O 1 N l Y 3 R p b 2 4 x L 1 N o Z W V 0 M S 9 D a G F u Z 2 V k I F R 5 c G U u e 0 R h a W x 5 U m F 0 Z S w z f S Z x d W 9 0 O y w m c X V v d D t T Z W N 0 a W 9 u M S 9 T a G V l d D E v Q 2 h h b m d l Z C B U e X B l L n t E Z X B h c n R t Z W 5 0 L D R 9 J n F 1 b 3 Q 7 L C Z x d W 9 0 O 1 N l Y 3 R p b 2 4 x L 1 N o Z W V 0 M S 9 D a G F u Z 2 V k I F R 5 c G U u e 0 R p c 3 R h b m N l R n J v b U h v b W U s N X 0 m c X V v d D s s J n F 1 b 3 Q 7 U 2 V j d G l v b j E v U 2 h l Z X Q x L 0 N o Y W 5 n Z W Q g V H l w Z S 5 7 R W R 1 Y 2 F 0 a W 9 u L D Z 9 J n F 1 b 3 Q 7 L C Z x d W 9 0 O 1 N l Y 3 R p b 2 4 x L 1 N o Z W V 0 M S 9 D a G F u Z 2 V k I F R 5 c G U u e 0 V k d W N h d G l v b k Z p Z W x k L D d 9 J n F 1 b 3 Q 7 L C Z x d W 9 0 O 1 N l Y 3 R p b 2 4 x L 1 N o Z W V 0 M S 9 D a G F u Z 2 V k I F R 5 c G U u e 0 V t c G x v e W V l Q 2 9 1 b n Q s O H 0 m c X V v d D s s J n F 1 b 3 Q 7 U 2 V j d G l v b j E v U 2 h l Z X Q x L 0 N o Y W 5 n Z W Q g V H l w Z S 5 7 R W 1 w b G 9 5 Z W V O d W 1 i Z X I s O X 0 m c X V v d D s s J n F 1 b 3 Q 7 U 2 V j d G l v b j E v U 2 h l Z X Q x L 0 N o Y W 5 n Z W Q g V H l w Z S 5 7 R W 5 2 a X J v b m 1 l b n R T Y X R p c 2 Z h Y 3 R p b 2 4 s M T B 9 J n F 1 b 3 Q 7 L C Z x d W 9 0 O 1 N l Y 3 R p b 2 4 x L 1 N o Z W V 0 M S 9 D a G F u Z 2 V k I F R 5 c G U u e 0 d l b m R l c i w x M X 0 m c X V v d D s s J n F 1 b 3 Q 7 U 2 V j d G l v b j E v U 2 h l Z X Q x L 0 N o Y W 5 n Z W Q g V H l w Z S 5 7 S G 9 1 c m x 5 U m F 0 Z S w x M n 0 m c X V v d D s s J n F 1 b 3 Q 7 U 2 V j d G l v b j E v U 2 h l Z X Q x L 0 N o Y W 5 n Z W Q g V H l w Z S 5 7 S m 9 i S W 5 2 b 2 x 2 Z W 1 l b n Q s M T N 9 J n F 1 b 3 Q 7 L C Z x d W 9 0 O 1 N l Y 3 R p b 2 4 x L 1 N o Z W V 0 M S 9 D a G F u Z 2 V k I F R 5 c G U u e 0 p v Y k x l d m V s L D E 0 f S Z x d W 9 0 O y w m c X V v d D t T Z W N 0 a W 9 u M S 9 T a G V l d D E v Q 2 h h b m d l Z C B U e X B l L n t K b 2 J S b 2 x l L D E 1 f S Z x d W 9 0 O y w m c X V v d D t T Z W N 0 a W 9 u M S 9 T a G V l d D E v Q 2 h h b m d l Z C B U e X B l L n t K b 2 J T Y X R p c 2 Z h Y 3 R p b 2 4 s M T Z 9 J n F 1 b 3 Q 7 L C Z x d W 9 0 O 1 N l Y 3 R p b 2 4 x L 1 N o Z W V 0 M S 9 D a G F u Z 2 V k I F R 5 c G U u e 0 1 h c m l 0 Y W x T d G F 0 d X M s M T d 9 J n F 1 b 3 Q 7 L C Z x d W 9 0 O 1 N l Y 3 R p b 2 4 x L 1 N o Z W V 0 M S A o M i k v Q 2 h h b m d l Z C B U e X B l L n t F b X B s b 3 l l Z S B J R C w w f S Z x d W 9 0 O y w m c X V v d D t T Z W N 0 a W 9 u M S 9 T a G V l d D E g K D I p L 0 N o Y W 5 n Z W Q g V H l w Z S 5 7 W W V h c i B v Z i B K b 2 l u a W 5 n L D F 9 J n F 1 b 3 Q 7 L C Z x d W 9 0 O 1 N l Y 3 R p b 2 4 x L 1 N o Z W V 0 M S A o M i k v Q 2 h h b m d l Z C B U e X B l L n t N b 2 5 0 a C B v Z i B K b 2 l u a W 5 n L D J 9 J n F 1 b 3 Q 7 L C Z x d W 9 0 O 1 N l Y 3 R p b 2 4 x L 1 N o Z W V 0 M S A o M i k v Q 2 h h b m d l Z C B U e X B l L n t E Y X k g b 2 Y g S m 9 p b m l u Z y w z f S Z x d W 9 0 O y w m c X V v d D t T Z W N 0 a W 9 u M S 9 T a G V l d D E g K D I p L 0 N o Y W 5 n Z W Q g V H l w Z S 5 7 T W 9 u d G h s e U l u Y 2 9 t Z S w 0 f S Z x d W 9 0 O y w m c X V v d D t T Z W N 0 a W 9 u M S 9 T a G V l d D E g K D I p L 0 N o Y W 5 n Z W Q g V H l w Z S 5 7 T W 9 u d G h s e V J h d G U s N X 0 m c X V v d D s s J n F 1 b 3 Q 7 U 2 V j d G l v b j E v U 2 h l Z X Q x I C g y K S 9 D a G F u Z 2 V k I F R 5 c G U u e 0 5 1 b U N v b X B h b m l l c 1 d v c m t l Z C w 2 f S Z x d W 9 0 O y w m c X V v d D t T Z W N 0 a W 9 u M S 9 T a G V l d D E g K D I p L 0 N o Y W 5 n Z W Q g V H l w Z S 5 7 T 3 Z l c j E 4 L D d 9 J n F 1 b 3 Q 7 L C Z x d W 9 0 O 1 N l Y 3 R p b 2 4 x L 1 N o Z W V 0 M S A o M i k v Q 2 h h b m d l Z C B U e X B l L n t P d m V y V G l t Z S w 4 f S Z x d W 9 0 O y w m c X V v d D t T Z W N 0 a W 9 u M S 9 T a G V l d D E g K D I p L 0 N o Y W 5 n Z W Q g V H l w Z S 5 7 U G V y Y 2 V u d F N h b G F y e U h p a 2 U s O X 0 m c X V v d D s s J n F 1 b 3 Q 7 U 2 V j d G l v b j E v U 2 h l Z X Q x I C g y K S 9 D a G F u Z 2 V k I F R 5 c G U u e 1 B l c m Z v c m 1 h b m N l U m F 0 a W 5 n L D E w f S Z x d W 9 0 O y w m c X V v d D t T Z W N 0 a W 9 u M S 9 T a G V l d D E g K D I p L 0 N o Y W 5 n Z W Q g V H l w Z S 5 7 U m V s Y X R p b 2 5 z a G l w U 2 F 0 a X N m Y W N 0 a W 9 u L D E x f S Z x d W 9 0 O y w m c X V v d D t T Z W N 0 a W 9 u M S 9 T a G V l d D E g K D I p L 0 N o Y W 5 n Z W Q g V H l w Z S 5 7 U 3 R h b m R h c m R I b 3 V y c y w x M n 0 m c X V v d D s s J n F 1 b 3 Q 7 U 2 V j d G l v b j E v U 2 h l Z X Q x I C g y K S 9 D a G F u Z 2 V k I F R 5 c G U u e 1 N 0 b 2 N r T 3 B 0 a W 9 u T G V 2 Z W w s M T N 9 J n F 1 b 3 Q 7 L C Z x d W 9 0 O 1 N l Y 3 R p b 2 4 x L 1 N o Z W V 0 M S A o M i k v Q 2 h h b m d l Z C B U e X B l L n t U b 3 R h b F d v c m t p b m d Z Z W F y c y w x N H 0 m c X V v d D s s J n F 1 b 3 Q 7 U 2 V j d G l v b j E v U 2 h l Z X Q x I C g y K S 9 D a G F u Z 2 V k I F R 5 c G U u e 1 R y Y W l u a W 5 n V G l t Z X N M Y X N 0 W W V h c i w x N X 0 m c X V v d D s s J n F 1 b 3 Q 7 U 2 V j d G l v b j E v U 2 h l Z X Q x I C g y K S 9 D a G F u Z 2 V k I F R 5 c G U u e 1 d v c m t M a W Z l Q m F s Y W 5 j Z S w x N n 0 m c X V v d D s s J n F 1 b 3 Q 7 U 2 V j d G l v b j E v U 2 h l Z X Q x I C g y K S 9 D a G F u Z 2 V k I F R 5 c G U u e 1 l l Y X J z Q X R D b 2 1 w Y W 5 5 L D E 3 f S Z x d W 9 0 O y w m c X V v d D t T Z W N 0 a W 9 u M S 9 T a G V l d D E g K D I p L 0 N o Y W 5 n Z W Q g V H l w Z S 5 7 W W V h c n N J b k N 1 c n J l b n R S b 2 x l L D E 4 f S Z x d W 9 0 O y w m c X V v d D t T Z W N 0 a W 9 u M S 9 T a G V l d D E g K D I p L 0 N o Y W 5 n Z W Q g V H l w Z S 5 7 W W V h c n N T a W 5 j Z U x h c 3 R Q c m 9 t b 3 R p b 2 4 s M T l 9 J n F 1 b 3 Q 7 L C Z x d W 9 0 O 1 N l Y 3 R p b 2 4 x L 1 N o Z W V 0 M S A o M i k v Q 2 h h b m d l Z C B U e X B l L n t Z Z W F y c 1 d p d G h D d X J y T W F u Y W d l c i w y M H 0 m c X V v d D s s J n F 1 b 3 Q 7 U 2 V j d G l v b j E v U 2 h l Z X Q x I C g y K S 9 D a G F u Z 2 V k I F R 5 c G U u e 0 R h d G U g T 2 Y g S m 9 p b m l u Z y w y M X 0 m c X V v d D s s J n F 1 b 3 Q 7 U 2 V j d G l v b j E v U 2 h l Z X Q x I C g y K S 9 D a G F u Z 2 V k I F R 5 c G U u e 1 l l Y X I s M j J 9 J n F 1 b 3 Q 7 L C Z x d W 9 0 O 1 N l Y 3 R p b 2 4 x L 1 N o Z W V 0 M S A o M i k v Q 2 h h b m d l Z C B U e X B l L n t N b 2 5 0 a E 5 v L D I z f S Z x d W 9 0 O y w m c X V v d D t T Z W N 0 a W 9 u M S 9 T a G V l d D E g K D I p L 0 N o Y W 5 n Z W Q g V H l w Z S 5 7 T W 9 u d G h G d W x s T m F t Z S w y N H 0 m c X V v d D s s J n F 1 b 3 Q 7 U 2 V j d G l v b j E v U 2 h l Z X Q x I C g y K S 9 D a G F u Z 2 V k I F R 5 c G U u e 1 F 1 Y X J 0 Z X I s M j V 9 J n F 1 b 3 Q 7 L C Z x d W 9 0 O 1 N l Y 3 R p b 2 4 x L 1 N o Z W V 0 M S A o M i k v Q 2 h h b m d l Z C B U e X B l L n t Z Z W F y T W 9 u d G g s M j Z 9 J n F 1 b 3 Q 7 L C Z x d W 9 0 O 1 N l Y 3 R p b 2 4 x L 1 N o Z W V 0 M S A o M i k v Q 2 h h b m d l Z C B U e X B l L n t X Z W V r R G F 5 T m 8 s M j d 9 J n F 1 b 3 Q 7 L C Z x d W 9 0 O 1 N l Y 3 R p b 2 4 x L 1 N o Z W V 0 M S A o M i k v Q 2 h h b m d l Z C B U e X B l L n t X Z W V r R G F 5 T m F t Z S w y O H 0 m c X V v d D s s J n F 1 b 3 Q 7 U 2 V j d G l v b j E v U 2 h l Z X Q x I C g y K S 9 D a G F u Z 2 V k I F R 5 c G U u e 0 Z p b m F u Y 2 l h b E 1 v b n R o L D I 5 f S Z x d W 9 0 O y w m c X V v d D t T Z W N 0 a W 9 u M S 9 T a G V l d D E g K D I p L 0 N o Y W 5 n Z W Q g V H l w Z S 5 7 R m l u Y W 5 j a W F s I F F 1 Y X J 0 Z X I s M z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T a G V l d D E l M j A o M i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0 Z 1 h 3 X H O U y h Y u Q d p W V N P A A A A A A C A A A A A A A Q Z g A A A A E A A C A A A A B w h 5 Q h D E Y X 2 M 2 V A K O y 3 9 c j H E 7 K 3 U V f x 0 0 A E E E i B b o Z m w A A A A A O g A A A A A I A A C A A A A D C 3 V r v e w o l M L B i C W J I H R F o 9 a x C O q c W x w U E k 7 O I 3 f V M 5 l A A A A B p U 9 x + g F y U m R S p j n a 3 i F C P c n k T I x x 0 P 5 R a L 5 G A P f m b l W V h S n X E H z 7 J u w w / b i E 7 W T w n G R T v R 5 d t u O 9 h Q L S f h q Z 3 S c 0 Z D A R C 3 b b 2 B G g 4 Z + v R u E A A A A A 9 2 V z Y n L 6 6 6 F 7 j v e y x r A S K D L 3 Z Q 1 Z U q 7 A d y s Z Z h M s 2 b l n g A J c E j L F / S W M y G j j X e 8 5 1 j t 2 9 x L T j S A E 2 o R 1 t / B e l < / D a t a M a s h u p > 
</file>

<file path=customXml/itemProps1.xml><?xml version="1.0" encoding="utf-8"?>
<ds:datastoreItem xmlns:ds="http://schemas.openxmlformats.org/officeDocument/2006/customXml" ds:itemID="{907F278A-7B60-4EB6-8DAB-2E9D68AFB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Merge1</vt:lpstr>
      <vt:lpstr>Sheet1</vt:lpstr>
      <vt:lpstr>KPI 1</vt:lpstr>
      <vt:lpstr>KPI 2</vt:lpstr>
      <vt:lpstr>KPI 3</vt:lpstr>
      <vt:lpstr>KPI 4</vt:lpstr>
      <vt:lpstr>KPI 5</vt:lpstr>
      <vt:lpstr>KPI 6</vt:lpstr>
      <vt:lpstr>KPI 7</vt:lpstr>
      <vt:lpstr>KPI 8</vt:lpstr>
      <vt:lpstr>KPI 9</vt:lpstr>
      <vt:lpstr>KPI 10</vt:lpstr>
      <vt:lpstr>KPI 11</vt:lpstr>
      <vt:lpstr>KPI 12</vt:lpstr>
      <vt:lpstr> Dashboard 1</vt:lpstr>
      <vt:lpstr>Dashboar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ASUS</cp:lastModifiedBy>
  <dcterms:created xsi:type="dcterms:W3CDTF">2023-07-11T10:30:13Z</dcterms:created>
  <dcterms:modified xsi:type="dcterms:W3CDTF">2023-08-19T15:1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8-19T10:36:4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dcade2a-2054-4a29-9695-e7a04cd21335</vt:lpwstr>
  </property>
  <property fmtid="{D5CDD505-2E9C-101B-9397-08002B2CF9AE}" pid="7" name="MSIP_Label_defa4170-0d19-0005-0004-bc88714345d2_ActionId">
    <vt:lpwstr>3b48bca4-d3fc-4d22-8029-f50b03e56993</vt:lpwstr>
  </property>
  <property fmtid="{D5CDD505-2E9C-101B-9397-08002B2CF9AE}" pid="8" name="MSIP_Label_defa4170-0d19-0005-0004-bc88714345d2_ContentBits">
    <vt:lpwstr>0</vt:lpwstr>
  </property>
</Properties>
</file>